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9">
          <cell r="J339">
            <v>-1251.5999999999999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J343">
            <v>39.203544687875329</v>
          </cell>
          <cell r="K343">
            <v>460.60765971212891</v>
          </cell>
          <cell r="L343">
            <v>128.14233668272615</v>
          </cell>
          <cell r="M343">
            <v>0</v>
          </cell>
          <cell r="N343">
            <v>207.89598014844537</v>
          </cell>
          <cell r="O343">
            <v>748.88611473703611</v>
          </cell>
          <cell r="P343">
            <v>92.813557464585074</v>
          </cell>
          <cell r="Q343">
            <v>44.708044829840212</v>
          </cell>
          <cell r="R343">
            <v>4.6927617373625274</v>
          </cell>
          <cell r="S343">
            <v>0</v>
          </cell>
          <cell r="T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J360">
            <v>120.21088005175217</v>
          </cell>
          <cell r="K360">
            <v>1934.0699705371519</v>
          </cell>
          <cell r="L360">
            <v>584.10914941109559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64056.800640258218</v>
          </cell>
          <cell r="O361">
            <v>207917.5247784305</v>
          </cell>
          <cell r="P361">
            <v>25791.840649564278</v>
          </cell>
          <cell r="Q361">
            <v>14249.96405464891</v>
          </cell>
          <cell r="R361">
            <v>1888.2398770980637</v>
          </cell>
          <cell r="S361">
            <v>0</v>
          </cell>
          <cell r="T361">
            <v>0</v>
          </cell>
        </row>
        <row r="362">
          <cell r="J362">
            <v>58323.00716696617</v>
          </cell>
          <cell r="K362">
            <v>938357.46568438993</v>
          </cell>
          <cell r="L362">
            <v>283393.66696864372</v>
          </cell>
          <cell r="M362">
            <v>0</v>
          </cell>
          <cell r="N362">
            <v>11167.816144393073</v>
          </cell>
          <cell r="O362">
            <v>36248.839572288736</v>
          </cell>
          <cell r="P362">
            <v>4496.6113124730718</v>
          </cell>
          <cell r="Q362">
            <v>2484.3728852501044</v>
          </cell>
          <cell r="R362">
            <v>329.20026559505584</v>
          </cell>
          <cell r="S362">
            <v>0</v>
          </cell>
          <cell r="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7">
          <cell r="J367">
            <v>-131.32436069219423</v>
          </cell>
          <cell r="K367">
            <v>-2058.2223762592957</v>
          </cell>
          <cell r="L367">
            <v>-629.64889913284185</v>
          </cell>
          <cell r="M367">
            <v>0</v>
          </cell>
          <cell r="N367">
            <v>-1116.0003170984082</v>
          </cell>
          <cell r="O367">
            <v>-3278.541681382294</v>
          </cell>
          <cell r="P367">
            <v>-451.45631472972491</v>
          </cell>
          <cell r="Q367">
            <v>-260.69006137450407</v>
          </cell>
          <cell r="R367">
            <v>-27.125989330736026</v>
          </cell>
          <cell r="S367">
            <v>0</v>
          </cell>
          <cell r="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J370">
            <v>7128.2766014597946</v>
          </cell>
          <cell r="K370">
            <v>114686.67154446195</v>
          </cell>
          <cell r="L370">
            <v>34636.561854078253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61761.68038329517</v>
          </cell>
          <cell r="O373">
            <v>1650321.2910624882</v>
          </cell>
          <cell r="P373">
            <v>227249.80817353728</v>
          </cell>
          <cell r="Q373">
            <v>131223.69652879969</v>
          </cell>
          <cell r="R373">
            <v>13654.423851879515</v>
          </cell>
          <cell r="S373">
            <v>0</v>
          </cell>
          <cell r="T373">
            <v>0</v>
          </cell>
        </row>
        <row r="374">
          <cell r="J374">
            <v>3927.1461756882363</v>
          </cell>
          <cell r="K374">
            <v>61549.434476882168</v>
          </cell>
          <cell r="L374">
            <v>18829.128527429595</v>
          </cell>
          <cell r="M374">
            <v>0</v>
          </cell>
          <cell r="N374">
            <v>783.51333587629961</v>
          </cell>
          <cell r="O374">
            <v>2301.7745517027661</v>
          </cell>
          <cell r="P374">
            <v>316.95514574402796</v>
          </cell>
          <cell r="Q374">
            <v>183.02337059221819</v>
          </cell>
          <cell r="R374">
            <v>19.044416084691644</v>
          </cell>
          <cell r="S374">
            <v>0</v>
          </cell>
          <cell r="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J385">
            <v>777669.44339563069</v>
          </cell>
          <cell r="K385">
            <v>12188269.116966186</v>
          </cell>
          <cell r="L385">
            <v>3728620.5418581832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J396">
            <v>4131.2203779285392</v>
          </cell>
          <cell r="K396">
            <v>66467.105732716649</v>
          </cell>
          <cell r="L396">
            <v>20073.753889354801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573231.58404073433</v>
          </cell>
          <cell r="O397">
            <v>1860612.6264080603</v>
          </cell>
          <cell r="P397">
            <v>230806.05842159552</v>
          </cell>
          <cell r="Q397">
            <v>127520.09756847251</v>
          </cell>
          <cell r="R397">
            <v>16897.483561137178</v>
          </cell>
          <cell r="S397">
            <v>0</v>
          </cell>
          <cell r="T397">
            <v>0</v>
          </cell>
        </row>
        <row r="398">
          <cell r="J398">
            <v>15837.143490491686</v>
          </cell>
          <cell r="K398">
            <v>254803.42237625469</v>
          </cell>
          <cell r="L398">
            <v>76953.270863253536</v>
          </cell>
          <cell r="M398">
            <v>0</v>
          </cell>
          <cell r="N398">
            <v>3032.5306486315544</v>
          </cell>
          <cell r="O398">
            <v>9843.0808278916156</v>
          </cell>
          <cell r="P398">
            <v>1221.0186345970706</v>
          </cell>
          <cell r="Q398">
            <v>674.6114745927872</v>
          </cell>
          <cell r="R398">
            <v>89.391684286982752</v>
          </cell>
          <cell r="S398">
            <v>0</v>
          </cell>
          <cell r="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J416">
            <v>324.77563626579047</v>
          </cell>
          <cell r="K416">
            <v>5225.3074346792991</v>
          </cell>
          <cell r="L416">
            <v>1578.0969290549099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78783.639773481613</v>
          </cell>
          <cell r="O417">
            <v>255718.35013631699</v>
          </cell>
          <cell r="P417">
            <v>31721.457558298072</v>
          </cell>
          <cell r="Q417">
            <v>17526.070981461922</v>
          </cell>
          <cell r="R417">
            <v>2322.351550441364</v>
          </cell>
          <cell r="S417">
            <v>0</v>
          </cell>
          <cell r="T417">
            <v>0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3"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J425">
            <v>6911.0400833151871</v>
          </cell>
          <cell r="K425">
            <v>111191.55840606171</v>
          </cell>
          <cell r="L425">
            <v>33581.00151062309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1007916.5264533907</v>
          </cell>
          <cell r="O426">
            <v>3271526.3214653376</v>
          </cell>
          <cell r="P426">
            <v>405827.67447817698</v>
          </cell>
          <cell r="Q426">
            <v>224219.35108355587</v>
          </cell>
          <cell r="R426">
            <v>29710.946519538596</v>
          </cell>
          <cell r="S426">
            <v>0</v>
          </cell>
          <cell r="T426">
            <v>0</v>
          </cell>
        </row>
        <row r="427">
          <cell r="J427">
            <v>-9284.288853175849</v>
          </cell>
          <cell r="K427">
            <v>-149374.70103363151</v>
          </cell>
          <cell r="L427">
            <v>-45112.705793192596</v>
          </cell>
          <cell r="M427">
            <v>0</v>
          </cell>
          <cell r="N427">
            <v>-1777.7758037557542</v>
          </cell>
          <cell r="O427">
            <v>-5770.3591349140343</v>
          </cell>
          <cell r="P427">
            <v>-715.80393936038183</v>
          </cell>
          <cell r="Q427">
            <v>-395.48090206713687</v>
          </cell>
          <cell r="R427">
            <v>-52.404539902699469</v>
          </cell>
          <cell r="S427">
            <v>0</v>
          </cell>
          <cell r="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J433">
            <v>53.418502230176664</v>
          </cell>
          <cell r="K433">
            <v>859.44900320152567</v>
          </cell>
          <cell r="L433">
            <v>259.5624945682976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72.89749179257359</v>
          </cell>
          <cell r="O434">
            <v>1534.9451578080516</v>
          </cell>
          <cell r="P434">
            <v>190.40752316666939</v>
          </cell>
          <cell r="Q434">
            <v>105.1999505473684</v>
          </cell>
          <cell r="R434">
            <v>13.939876685336625</v>
          </cell>
          <cell r="S434">
            <v>0</v>
          </cell>
          <cell r="T434">
            <v>0</v>
          </cell>
        </row>
        <row r="435">
          <cell r="J435">
            <v>849.60846633304357</v>
          </cell>
          <cell r="K435">
            <v>13669.330269784621</v>
          </cell>
          <cell r="L435">
            <v>4128.2792238823313</v>
          </cell>
          <cell r="M435">
            <v>0</v>
          </cell>
          <cell r="N435">
            <v>162.68487527682399</v>
          </cell>
          <cell r="O435">
            <v>528.04754918069807</v>
          </cell>
          <cell r="P435">
            <v>65.503464695316524</v>
          </cell>
          <cell r="Q435">
            <v>36.190593375854839</v>
          </cell>
          <cell r="R435">
            <v>4.7955574713071663</v>
          </cell>
          <cell r="S435">
            <v>0</v>
          </cell>
          <cell r="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J441">
            <v>790.79321323891782</v>
          </cell>
          <cell r="K441">
            <v>12723.05307116567</v>
          </cell>
          <cell r="L441">
            <v>3842.493715595410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15459.79215989271</v>
          </cell>
          <cell r="O442">
            <v>374762.92848490528</v>
          </cell>
          <cell r="P442">
            <v>46488.74953252363</v>
          </cell>
          <cell r="Q442">
            <v>25684.98382046376</v>
          </cell>
          <cell r="R442">
            <v>3403.4760022146015</v>
          </cell>
          <cell r="S442">
            <v>0</v>
          </cell>
          <cell r="T442">
            <v>0</v>
          </cell>
        </row>
        <row r="443">
          <cell r="J443">
            <v>2202.785568904435</v>
          </cell>
          <cell r="K443">
            <v>35440.564269361792</v>
          </cell>
          <cell r="L443">
            <v>10703.417231733772</v>
          </cell>
          <cell r="M443">
            <v>0</v>
          </cell>
          <cell r="N443">
            <v>421.79416724212581</v>
          </cell>
          <cell r="O443">
            <v>1369.0724223252219</v>
          </cell>
          <cell r="P443">
            <v>169.83127224102211</v>
          </cell>
          <cell r="Q443">
            <v>93.831594172428439</v>
          </cell>
          <cell r="R443">
            <v>12.433474019203548</v>
          </cell>
          <cell r="S443">
            <v>0</v>
          </cell>
          <cell r="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50"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J451">
            <v>1617.4580102745999</v>
          </cell>
          <cell r="K451">
            <v>26023.24319504288</v>
          </cell>
          <cell r="L451">
            <v>7859.28879468251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97003.48409029172</v>
          </cell>
          <cell r="O452">
            <v>964023.00216994551</v>
          </cell>
          <cell r="P452">
            <v>119585.53123878471</v>
          </cell>
          <cell r="Q452">
            <v>66070.876629643142</v>
          </cell>
          <cell r="R452">
            <v>8754.9458713348631</v>
          </cell>
          <cell r="S452">
            <v>0</v>
          </cell>
          <cell r="T452">
            <v>0</v>
          </cell>
        </row>
        <row r="453">
          <cell r="J453">
            <v>22628.549014253891</v>
          </cell>
          <cell r="K453">
            <v>364070.18321848323</v>
          </cell>
          <cell r="L453">
            <v>109952.96358726281</v>
          </cell>
          <cell r="M453">
            <v>0</v>
          </cell>
          <cell r="N453">
            <v>4332.9637355995073</v>
          </cell>
          <cell r="O453">
            <v>14064.066357606333</v>
          </cell>
          <cell r="P453">
            <v>1744.6252246742363</v>
          </cell>
          <cell r="Q453">
            <v>963.90354911957934</v>
          </cell>
          <cell r="R453">
            <v>127.72531300036218</v>
          </cell>
          <cell r="S453">
            <v>0</v>
          </cell>
          <cell r="T453">
            <v>0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J459">
            <v>8933.9880966585442</v>
          </cell>
          <cell r="K459">
            <v>143738.7205504599</v>
          </cell>
          <cell r="L459">
            <v>43410.581352881563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1510145.6148064984</v>
          </cell>
          <cell r="O460">
            <v>4901676.8734502727</v>
          </cell>
          <cell r="P460">
            <v>608045.27646434878</v>
          </cell>
          <cell r="Q460">
            <v>335944.35740135546</v>
          </cell>
          <cell r="R460">
            <v>44515.447877524653</v>
          </cell>
          <cell r="S460">
            <v>0</v>
          </cell>
          <cell r="T460">
            <v>0</v>
          </cell>
        </row>
        <row r="461">
          <cell r="J461">
            <v>53940.9967939423</v>
          </cell>
          <cell r="K461">
            <v>867855.40572609717</v>
          </cell>
          <cell r="L461">
            <v>262101.31513996032</v>
          </cell>
          <cell r="M461">
            <v>0</v>
          </cell>
          <cell r="N461">
            <v>10328.739276345847</v>
          </cell>
          <cell r="O461">
            <v>33525.3381835295</v>
          </cell>
          <cell r="P461">
            <v>4158.7652655724969</v>
          </cell>
          <cell r="Q461">
            <v>2297.7133098537374</v>
          </cell>
          <cell r="R461">
            <v>304.4663046984578</v>
          </cell>
          <cell r="S461">
            <v>0</v>
          </cell>
          <cell r="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J467">
            <v>908.56423692873284</v>
          </cell>
          <cell r="K467">
            <v>14617.868251121345</v>
          </cell>
          <cell r="L467">
            <v>4414.747511949920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558458.50996875856</v>
          </cell>
          <cell r="O468">
            <v>1812661.730270372</v>
          </cell>
          <cell r="P468">
            <v>224857.8254695872</v>
          </cell>
          <cell r="Q468">
            <v>124233.70529789107</v>
          </cell>
          <cell r="R468">
            <v>16462.008993390864</v>
          </cell>
          <cell r="S468">
            <v>0</v>
          </cell>
          <cell r="T468">
            <v>0</v>
          </cell>
        </row>
        <row r="469">
          <cell r="J469">
            <v>5532.4714803308279</v>
          </cell>
          <cell r="K469">
            <v>89011.801164374818</v>
          </cell>
          <cell r="L469">
            <v>26882.485255294338</v>
          </cell>
          <cell r="M469">
            <v>0</v>
          </cell>
          <cell r="N469">
            <v>1059.3696607507559</v>
          </cell>
          <cell r="O469">
            <v>3438.5344801350184</v>
          </cell>
          <cell r="P469">
            <v>426.54477285733395</v>
          </cell>
          <cell r="Q469">
            <v>235.66552552417687</v>
          </cell>
          <cell r="R469">
            <v>31.227660732719375</v>
          </cell>
          <cell r="S469">
            <v>0</v>
          </cell>
          <cell r="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J475">
            <v>1547.0871764555166</v>
          </cell>
          <cell r="K475">
            <v>24891.048534854421</v>
          </cell>
          <cell r="L475">
            <v>7517.354288690057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168002.14015163606</v>
          </cell>
          <cell r="O476">
            <v>545306.49031281902</v>
          </cell>
          <cell r="P476">
            <v>67644.409091101537</v>
          </cell>
          <cell r="Q476">
            <v>37373.462838234744</v>
          </cell>
          <cell r="R476">
            <v>4952.2976062086727</v>
          </cell>
          <cell r="S476">
            <v>0</v>
          </cell>
          <cell r="T476">
            <v>0</v>
          </cell>
        </row>
        <row r="477">
          <cell r="J477">
            <v>7228.2610431112735</v>
          </cell>
          <cell r="K477">
            <v>116295.31883192708</v>
          </cell>
          <cell r="L477">
            <v>35122.389984961628</v>
          </cell>
          <cell r="M477">
            <v>0</v>
          </cell>
          <cell r="N477">
            <v>1384.0831310712517</v>
          </cell>
          <cell r="O477">
            <v>4492.4994040219772</v>
          </cell>
          <cell r="P477">
            <v>557.2874574679322</v>
          </cell>
          <cell r="Q477">
            <v>307.90071732080418</v>
          </cell>
          <cell r="R477">
            <v>40.79943011804076</v>
          </cell>
          <cell r="S477">
            <v>0</v>
          </cell>
          <cell r="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502"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J535">
            <v>21194.189369567408</v>
          </cell>
          <cell r="K535">
            <v>340992.80524284439</v>
          </cell>
          <cell r="L535">
            <v>102983.35657958822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-12293.763731673134</v>
          </cell>
          <cell r="O536">
            <v>-39903.474724803476</v>
          </cell>
          <cell r="P536">
            <v>-4949.9630325188218</v>
          </cell>
          <cell r="Q536">
            <v>-2734.8492200934002</v>
          </cell>
          <cell r="R536">
            <v>-362.39048291116052</v>
          </cell>
          <cell r="S536">
            <v>0</v>
          </cell>
          <cell r="T536">
            <v>0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J543">
            <v>409.6197618109793</v>
          </cell>
          <cell r="K543">
            <v>6590.3625388661194</v>
          </cell>
          <cell r="L543">
            <v>1990.3576993229012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172.04694735470457</v>
          </cell>
          <cell r="O544">
            <v>558.4352493744982</v>
          </cell>
          <cell r="P544">
            <v>69.273010922554676</v>
          </cell>
          <cell r="Q544">
            <v>38.273263588125566</v>
          </cell>
          <cell r="R544">
            <v>5.0715287601169026</v>
          </cell>
          <cell r="S544">
            <v>0</v>
          </cell>
          <cell r="T544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J551">
            <v>16706.013798035092</v>
          </cell>
          <cell r="K551">
            <v>268782.65594802151</v>
          </cell>
          <cell r="L551">
            <v>81175.14409194338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3730.7896210793424</v>
          </cell>
          <cell r="O552">
            <v>12109.511179619674</v>
          </cell>
          <cell r="P552">
            <v>1502.1657410634427</v>
          </cell>
          <cell r="Q552">
            <v>829.94494674193504</v>
          </cell>
          <cell r="R552">
            <v>109.97467349560704</v>
          </cell>
          <cell r="S552">
            <v>0</v>
          </cell>
          <cell r="T552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J567">
            <v>71173.550072820057</v>
          </cell>
          <cell r="K567">
            <v>1145109.5427726817</v>
          </cell>
          <cell r="L567">
            <v>345834.93420649809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135009.00110321387</v>
          </cell>
          <cell r="O568">
            <v>438216.34942140413</v>
          </cell>
          <cell r="P568">
            <v>54360.046207529464</v>
          </cell>
          <cell r="Q568">
            <v>30033.866717435503</v>
          </cell>
          <cell r="R568">
            <v>3979.7394984170919</v>
          </cell>
          <cell r="S568">
            <v>0</v>
          </cell>
          <cell r="T568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J575">
            <v>144.58757381017622</v>
          </cell>
          <cell r="K575">
            <v>2326.2660126828496</v>
          </cell>
          <cell r="L575">
            <v>702.55641350697385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8"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J591">
            <v>8899.192692269231</v>
          </cell>
          <cell r="K591">
            <v>143178.89812246419</v>
          </cell>
          <cell r="L591">
            <v>43241.509185266557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6916.6321529996867</v>
          </cell>
          <cell r="O592">
            <v>22450.216412319474</v>
          </cell>
          <cell r="P592">
            <v>2784.9138973341878</v>
          </cell>
          <cell r="Q592">
            <v>1538.6619152741553</v>
          </cell>
          <cell r="R592">
            <v>203.88562207249191</v>
          </cell>
          <cell r="S592">
            <v>0</v>
          </cell>
          <cell r="T592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J602">
            <v>6147.4675570020536</v>
          </cell>
          <cell r="K602">
            <v>98906.458315008058</v>
          </cell>
          <cell r="L602">
            <v>29870.774127989895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6056.6892287451037</v>
          </cell>
          <cell r="O603">
            <v>19658.987339455529</v>
          </cell>
          <cell r="P603">
            <v>2438.666338161599</v>
          </cell>
          <cell r="Q603">
            <v>1347.3605134371107</v>
          </cell>
          <cell r="R603">
            <v>178.53658020065487</v>
          </cell>
          <cell r="S603">
            <v>0</v>
          </cell>
          <cell r="T603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J610">
            <v>5771.0006818988222</v>
          </cell>
          <cell r="K610">
            <v>92849.491776491253</v>
          </cell>
          <cell r="L610">
            <v>28041.507541609917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4389.0725121247197</v>
          </cell>
          <cell r="O611">
            <v>14246.185942363372</v>
          </cell>
          <cell r="P611">
            <v>1767.2168715987752</v>
          </cell>
          <cell r="Q611">
            <v>976.38540960344676</v>
          </cell>
          <cell r="R611">
            <v>129.37926430968662</v>
          </cell>
          <cell r="S611">
            <v>0</v>
          </cell>
          <cell r="T611">
            <v>0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J618">
            <v>4923.3516559632908</v>
          </cell>
          <cell r="K618">
            <v>79211.686896340689</v>
          </cell>
          <cell r="L618">
            <v>23922.749311696014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23835.410234554984</v>
          </cell>
          <cell r="O619">
            <v>77365.704320433026</v>
          </cell>
          <cell r="P619">
            <v>9597.0934614594807</v>
          </cell>
          <cell r="Q619">
            <v>5302.3837543449636</v>
          </cell>
          <cell r="R619">
            <v>702.61036520753407</v>
          </cell>
          <cell r="S619">
            <v>0</v>
          </cell>
          <cell r="T619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J627">
            <v>1660.3616656101387</v>
          </cell>
          <cell r="K627">
            <v>26713.519078349105</v>
          </cell>
          <cell r="L627">
            <v>8067.7592560407511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12367.714494538643</v>
          </cell>
          <cell r="O628">
            <v>40143.506375101199</v>
          </cell>
          <cell r="P628">
            <v>4979.7385797312463</v>
          </cell>
          <cell r="Q628">
            <v>2751.3001777140512</v>
          </cell>
          <cell r="R628">
            <v>364.57037291485699</v>
          </cell>
          <cell r="S628">
            <v>0</v>
          </cell>
          <cell r="T628">
            <v>0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</row>
        <row r="641">
          <cell r="J641">
            <v>446046.36335296795</v>
          </cell>
          <cell r="K641">
            <v>6990802.0192382447</v>
          </cell>
          <cell r="L641">
            <v>2138617.6956587872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J648">
            <v>21412.849196851847</v>
          </cell>
          <cell r="K648">
            <v>344510.8179679123</v>
          </cell>
          <cell r="L648">
            <v>104045.83283523584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1123.47572159475</v>
          </cell>
          <cell r="O649">
            <v>328229.67364704364</v>
          </cell>
          <cell r="P649">
            <v>40716.372745320739</v>
          </cell>
          <cell r="Q649">
            <v>22495.751890678224</v>
          </cell>
          <cell r="R649">
            <v>2980.8759953625963</v>
          </cell>
          <cell r="S649">
            <v>0</v>
          </cell>
          <cell r="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4">
          <cell r="J654">
            <v>2248.6850613248926</v>
          </cell>
          <cell r="K654">
            <v>35563.777678075574</v>
          </cell>
          <cell r="L654">
            <v>10758.562271240449</v>
          </cell>
          <cell r="M654">
            <v>0</v>
          </cell>
          <cell r="N654">
            <v>16236.254965806498</v>
          </cell>
          <cell r="O654">
            <v>53931.777954380937</v>
          </cell>
          <cell r="P654">
            <v>6568.8515264065582</v>
          </cell>
          <cell r="Q654">
            <v>3606.6277398291954</v>
          </cell>
          <cell r="R654">
            <v>475.62280293588884</v>
          </cell>
          <cell r="S654">
            <v>0</v>
          </cell>
          <cell r="T654">
            <v>0</v>
          </cell>
        </row>
        <row r="655">
          <cell r="J655">
            <v>33933.00788446737</v>
          </cell>
          <cell r="K655">
            <v>545947.35128047294</v>
          </cell>
          <cell r="L655">
            <v>164881.75083505956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30047.84076968547</v>
          </cell>
          <cell r="O656">
            <v>422113.26331241929</v>
          </cell>
          <cell r="P656">
            <v>52362.483802283692</v>
          </cell>
          <cell r="Q656">
            <v>28930.215649703307</v>
          </cell>
          <cell r="R656">
            <v>3833.4964659082539</v>
          </cell>
          <cell r="S656">
            <v>0</v>
          </cell>
          <cell r="T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64">
          <cell r="J664">
            <v>68.938735015561704</v>
          </cell>
          <cell r="K664">
            <v>1090.2913385552895</v>
          </cell>
          <cell r="L664">
            <v>329.8290571328281</v>
          </cell>
          <cell r="M664">
            <v>0</v>
          </cell>
          <cell r="N664">
            <v>497.7606237457515</v>
          </cell>
          <cell r="O664">
            <v>1653.4056339239407</v>
          </cell>
          <cell r="P664">
            <v>201.38360970330729</v>
          </cell>
          <cell r="Q664">
            <v>110.56966505988446</v>
          </cell>
          <cell r="R664">
            <v>14.581336863436652</v>
          </cell>
          <cell r="S664">
            <v>0</v>
          </cell>
          <cell r="T664">
            <v>0</v>
          </cell>
        </row>
        <row r="665">
          <cell r="J665">
            <v>6857.9222916730359</v>
          </cell>
          <cell r="K665">
            <v>110336.94752830999</v>
          </cell>
          <cell r="L665">
            <v>33322.90018001695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34561.58296377286</v>
          </cell>
          <cell r="O666">
            <v>112181.04417372066</v>
          </cell>
          <cell r="P666">
            <v>13915.881397268793</v>
          </cell>
          <cell r="Q666">
            <v>7688.5094163757476</v>
          </cell>
          <cell r="R666">
            <v>1018.792048861932</v>
          </cell>
          <cell r="S666">
            <v>0</v>
          </cell>
          <cell r="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J678">
            <v>22.325483050405197</v>
          </cell>
          <cell r="K678">
            <v>359.19416218345447</v>
          </cell>
          <cell r="L678">
            <v>108.48035476614028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2712.7279483469865</v>
          </cell>
          <cell r="O679">
            <v>8805.0554317428669</v>
          </cell>
          <cell r="P679">
            <v>1092.25322323408</v>
          </cell>
          <cell r="Q679">
            <v>603.46872412624782</v>
          </cell>
          <cell r="R679">
            <v>79.964672549817621</v>
          </cell>
          <cell r="S679">
            <v>0</v>
          </cell>
          <cell r="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J685">
            <v>3210.3169832044782</v>
          </cell>
          <cell r="K685">
            <v>51650.713067304445</v>
          </cell>
          <cell r="L685">
            <v>15599.049949491073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47573.699085360611</v>
          </cell>
          <cell r="O686">
            <v>154416.16907987662</v>
          </cell>
          <cell r="P686">
            <v>19155.081953137593</v>
          </cell>
          <cell r="Q686">
            <v>10583.162055193452</v>
          </cell>
          <cell r="R686">
            <v>1402.3578264317055</v>
          </cell>
          <cell r="S686">
            <v>0</v>
          </cell>
          <cell r="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J692">
            <v>4599.9024329604163</v>
          </cell>
          <cell r="K692">
            <v>74007.720092885662</v>
          </cell>
          <cell r="L692">
            <v>22351.097474153921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14067.159182193202</v>
          </cell>
          <cell r="O693">
            <v>45659.615975069581</v>
          </cell>
          <cell r="P693">
            <v>5664.0032657384909</v>
          </cell>
          <cell r="Q693">
            <v>3129.3556764259502</v>
          </cell>
          <cell r="R693">
            <v>414.66590057277512</v>
          </cell>
          <cell r="S693">
            <v>0</v>
          </cell>
          <cell r="T693">
            <v>0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701">
          <cell r="J701">
            <v>0</v>
          </cell>
          <cell r="K701">
            <v>-2034228.19</v>
          </cell>
          <cell r="L701">
            <v>-558230.65</v>
          </cell>
          <cell r="M701">
            <v>0</v>
          </cell>
          <cell r="N701">
            <v>0</v>
          </cell>
          <cell r="O701">
            <v>0</v>
          </cell>
          <cell r="P701">
            <v>301102.96000000002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6"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J709">
            <v>1112163.0593691226</v>
          </cell>
          <cell r="K709">
            <v>17893564.82990988</v>
          </cell>
          <cell r="L709">
            <v>5404041.783363279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J711">
            <v>90443.028621986537</v>
          </cell>
          <cell r="K711">
            <v>1417496.8323108486</v>
          </cell>
          <cell r="L711">
            <v>433638.91593236459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J714">
            <v>0</v>
          </cell>
          <cell r="K714">
            <v>0</v>
          </cell>
          <cell r="L714">
            <v>137861.96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20">
          <cell r="J720">
            <v>1170.2753290315889</v>
          </cell>
          <cell r="K720">
            <v>18508.332865116565</v>
          </cell>
          <cell r="L720">
            <v>5599.0410655659471</v>
          </cell>
          <cell r="M720">
            <v>0</v>
          </cell>
          <cell r="N720">
            <v>8449.7775829732782</v>
          </cell>
          <cell r="O720">
            <v>28067.527230173921</v>
          </cell>
          <cell r="P720">
            <v>3418.6045052017225</v>
          </cell>
          <cell r="Q720">
            <v>1876.9847043126013</v>
          </cell>
          <cell r="R720">
            <v>247.52671762437802</v>
          </cell>
          <cell r="S720">
            <v>0</v>
          </cell>
          <cell r="T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9">
          <cell r="J729">
            <v>0</v>
          </cell>
          <cell r="K729">
            <v>-4484.42</v>
          </cell>
          <cell r="L729">
            <v>-8083.85</v>
          </cell>
          <cell r="M729">
            <v>0</v>
          </cell>
          <cell r="N729">
            <v>0</v>
          </cell>
          <cell r="O729">
            <v>0</v>
          </cell>
          <cell r="P729">
            <v>-2747.77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J730">
            <v>46173.286240818285</v>
          </cell>
          <cell r="K730">
            <v>730247.42983221845</v>
          </cell>
          <cell r="L730">
            <v>220910.51514211184</v>
          </cell>
          <cell r="M730">
            <v>0</v>
          </cell>
          <cell r="N730">
            <v>333386.5025871562</v>
          </cell>
          <cell r="O730">
            <v>1107406.040887153</v>
          </cell>
          <cell r="P730">
            <v>134881.25439117872</v>
          </cell>
          <cell r="Q730">
            <v>74056.548806835563</v>
          </cell>
          <cell r="R730">
            <v>9766.1821125275601</v>
          </cell>
          <cell r="S730">
            <v>0</v>
          </cell>
          <cell r="T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J735">
            <v>549.51397233743671</v>
          </cell>
          <cell r="K735">
            <v>8841.1171420662795</v>
          </cell>
          <cell r="L735">
            <v>2670.108885596283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141020.45878994069</v>
          </cell>
          <cell r="O736">
            <v>457728.52283689921</v>
          </cell>
          <cell r="P736">
            <v>56780.500510241138</v>
          </cell>
          <cell r="Q736">
            <v>31371.165100990162</v>
          </cell>
          <cell r="R736">
            <v>4156.9427619286853</v>
          </cell>
          <cell r="S736">
            <v>0</v>
          </cell>
          <cell r="T736">
            <v>0</v>
          </cell>
        </row>
        <row r="737">
          <cell r="J737">
            <v>7377.0899051201714</v>
          </cell>
          <cell r="K737">
            <v>118689.82282887567</v>
          </cell>
          <cell r="L737">
            <v>35845.554976004147</v>
          </cell>
          <cell r="M737">
            <v>0</v>
          </cell>
          <cell r="N737">
            <v>1412.5812049640538</v>
          </cell>
          <cell r="O737">
            <v>4584.9993248035389</v>
          </cell>
          <cell r="P737">
            <v>568.76192658465402</v>
          </cell>
          <cell r="Q737">
            <v>314.24034909354577</v>
          </cell>
          <cell r="R737">
            <v>41.639484554213404</v>
          </cell>
          <cell r="S737">
            <v>0</v>
          </cell>
          <cell r="T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58">
          <cell r="J758">
            <v>0</v>
          </cell>
          <cell r="K758">
            <v>-2038712.6099999999</v>
          </cell>
          <cell r="L758">
            <v>-428452.54000000004</v>
          </cell>
          <cell r="M758">
            <v>0</v>
          </cell>
          <cell r="N758">
            <v>0</v>
          </cell>
          <cell r="O758">
            <v>0</v>
          </cell>
          <cell r="P758">
            <v>298355.19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J759">
            <v>49661.18536619033</v>
          </cell>
          <cell r="K759">
            <v>785409.83171396586</v>
          </cell>
          <cell r="L759">
            <v>237597.94753605107</v>
          </cell>
          <cell r="M759">
            <v>0</v>
          </cell>
          <cell r="N759">
            <v>358570.29575968173</v>
          </cell>
          <cell r="O759">
            <v>1191058.7517056318</v>
          </cell>
          <cell r="P759">
            <v>145070.09403249031</v>
          </cell>
          <cell r="Q759">
            <v>79650.730916037239</v>
          </cell>
          <cell r="R759">
            <v>10503.912969951263</v>
          </cell>
          <cell r="S759">
            <v>0</v>
          </cell>
          <cell r="T759">
            <v>0</v>
          </cell>
        </row>
        <row r="760">
          <cell r="J760">
            <v>-131.32436069219423</v>
          </cell>
          <cell r="K760">
            <v>-2058.2223762592957</v>
          </cell>
          <cell r="L760">
            <v>-629.64889913284185</v>
          </cell>
          <cell r="M760">
            <v>0</v>
          </cell>
          <cell r="N760">
            <v>-1116.0003170984082</v>
          </cell>
          <cell r="O760">
            <v>-3278.541681382294</v>
          </cell>
          <cell r="P760">
            <v>-451.45631472972491</v>
          </cell>
          <cell r="Q760">
            <v>-260.69006137450407</v>
          </cell>
          <cell r="R760">
            <v>-27.125989330736026</v>
          </cell>
          <cell r="S760">
            <v>0</v>
          </cell>
          <cell r="T760">
            <v>0</v>
          </cell>
        </row>
        <row r="761">
          <cell r="J761">
            <v>164635.62407627795</v>
          </cell>
          <cell r="K761">
            <v>2648818.6133359177</v>
          </cell>
          <cell r="L761">
            <v>799970.63743780402</v>
          </cell>
          <cell r="M761">
            <v>0</v>
          </cell>
          <cell r="N761">
            <v>31524.787040519244</v>
          </cell>
          <cell r="O761">
            <v>102324.11898686859</v>
          </cell>
          <cell r="P761">
            <v>12693.145391802751</v>
          </cell>
          <cell r="Q761">
            <v>7012.9490962358814</v>
          </cell>
          <cell r="R761">
            <v>929.27463457364331</v>
          </cell>
          <cell r="S761">
            <v>0</v>
          </cell>
          <cell r="T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J763">
            <v>3927.1461756882363</v>
          </cell>
          <cell r="K763">
            <v>61549.434476882168</v>
          </cell>
          <cell r="L763">
            <v>18829.128527429595</v>
          </cell>
          <cell r="M763">
            <v>0</v>
          </cell>
          <cell r="N763">
            <v>783.51333587629961</v>
          </cell>
          <cell r="O763">
            <v>2301.7745517027661</v>
          </cell>
          <cell r="P763">
            <v>316.95514574402796</v>
          </cell>
          <cell r="Q763">
            <v>183.02337059221819</v>
          </cell>
          <cell r="R763">
            <v>19.044416084691644</v>
          </cell>
          <cell r="S763">
            <v>0</v>
          </cell>
          <cell r="T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</row>
        <row r="767">
          <cell r="J767">
            <v>1352245.0652572624</v>
          </cell>
          <cell r="K767">
            <v>21756238.473549068</v>
          </cell>
          <cell r="L767">
            <v>6570609.2037819522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5024821.5266005667</v>
          </cell>
          <cell r="O768">
            <v>16309719.55860631</v>
          </cell>
          <cell r="P768">
            <v>2023194.9583996534</v>
          </cell>
          <cell r="Q768">
            <v>1117813.0256178135</v>
          </cell>
          <cell r="R768">
            <v>148119.61082965689</v>
          </cell>
          <cell r="S768">
            <v>0</v>
          </cell>
          <cell r="T768">
            <v>0</v>
          </cell>
        </row>
        <row r="769">
          <cell r="J769">
            <v>1314158.8353705851</v>
          </cell>
          <cell r="K769">
            <v>20596567.968515277</v>
          </cell>
          <cell r="L769">
            <v>6300877.1534493351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561761.68038329517</v>
          </cell>
          <cell r="O770">
            <v>1650321.2910624882</v>
          </cell>
          <cell r="P770">
            <v>227249.80817353728</v>
          </cell>
          <cell r="Q770">
            <v>131223.69652879969</v>
          </cell>
          <cell r="R770">
            <v>13654.423851879515</v>
          </cell>
          <cell r="S770">
            <v>0</v>
          </cell>
          <cell r="T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2">
          <cell r="J782">
            <v>4092.1325150052439</v>
          </cell>
          <cell r="K782">
            <v>64718.574199592709</v>
          </cell>
          <cell r="L782">
            <v>19578.31411879107</v>
          </cell>
          <cell r="M782">
            <v>0</v>
          </cell>
          <cell r="N782">
            <v>29546.559458328997</v>
          </cell>
          <cell r="O782">
            <v>98144.460491561389</v>
          </cell>
          <cell r="P782">
            <v>11953.924264348712</v>
          </cell>
          <cell r="Q782">
            <v>6563.3017702262196</v>
          </cell>
          <cell r="R782">
            <v>865.53318214563308</v>
          </cell>
          <cell r="S782">
            <v>0</v>
          </cell>
          <cell r="T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J784">
            <v>24.859653187677722</v>
          </cell>
          <cell r="K784">
            <v>399.96636483782947</v>
          </cell>
          <cell r="L784">
            <v>120.79398197449277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2540.1157417772752</v>
          </cell>
          <cell r="O785">
            <v>8244.785446701464</v>
          </cell>
          <cell r="P785">
            <v>1022.7526162490707</v>
          </cell>
          <cell r="Q785">
            <v>565.06971395985272</v>
          </cell>
          <cell r="R785">
            <v>74.876481312336807</v>
          </cell>
          <cell r="S785">
            <v>0</v>
          </cell>
          <cell r="T785">
            <v>0</v>
          </cell>
        </row>
        <row r="789">
          <cell r="J789">
            <v>12147.312337544412</v>
          </cell>
          <cell r="K789">
            <v>192114.19277363957</v>
          </cell>
          <cell r="L789">
            <v>58117.349761144273</v>
          </cell>
          <cell r="M789">
            <v>0</v>
          </cell>
          <cell r="N789">
            <v>87707.640191043378</v>
          </cell>
          <cell r="O789">
            <v>291337.44115548418</v>
          </cell>
          <cell r="P789">
            <v>35484.689502585315</v>
          </cell>
          <cell r="Q789">
            <v>19482.867741000777</v>
          </cell>
          <cell r="R789">
            <v>2569.2965375580584</v>
          </cell>
          <cell r="S789">
            <v>0</v>
          </cell>
          <cell r="T789">
            <v>0</v>
          </cell>
        </row>
        <row r="790">
          <cell r="J790">
            <v>80.592715701447403</v>
          </cell>
          <cell r="K790">
            <v>1296.6542730167416</v>
          </cell>
          <cell r="L790">
            <v>391.60301128181067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11330.618924171418</v>
          </cell>
          <cell r="O791">
            <v>36777.269819510424</v>
          </cell>
          <cell r="P791">
            <v>4562.1622502560976</v>
          </cell>
          <cell r="Q791">
            <v>2520.5897074555573</v>
          </cell>
          <cell r="R791">
            <v>333.99929860649672</v>
          </cell>
          <cell r="S791">
            <v>0</v>
          </cell>
          <cell r="T791">
            <v>0</v>
          </cell>
        </row>
        <row r="794">
          <cell r="J794">
            <v>1462.0696180671066</v>
          </cell>
          <cell r="K794">
            <v>23123.166396708184</v>
          </cell>
          <cell r="L794">
            <v>6995.0956233933239</v>
          </cell>
          <cell r="M794">
            <v>0</v>
          </cell>
          <cell r="N794">
            <v>10556.629518724365</v>
          </cell>
          <cell r="O794">
            <v>35065.832628862336</v>
          </cell>
          <cell r="P794">
            <v>4270.9930383466681</v>
          </cell>
          <cell r="Q794">
            <v>2344.9886036844327</v>
          </cell>
          <cell r="R794">
            <v>309.24457221357881</v>
          </cell>
          <cell r="S794">
            <v>0</v>
          </cell>
          <cell r="T794">
            <v>0</v>
          </cell>
        </row>
        <row r="795">
          <cell r="J795">
            <v>117.42586944374526</v>
          </cell>
          <cell r="K795">
            <v>1889.2620015558525</v>
          </cell>
          <cell r="L795">
            <v>570.57667900040167</v>
          </cell>
          <cell r="M795">
            <v>0</v>
          </cell>
          <cell r="N795">
            <v>22.484960639787037</v>
          </cell>
          <cell r="O795">
            <v>72.982373678319718</v>
          </cell>
          <cell r="P795">
            <v>9.0533482165301962</v>
          </cell>
          <cell r="Q795">
            <v>5.0019650948004202</v>
          </cell>
          <cell r="R795">
            <v>0.66280237056271318</v>
          </cell>
          <cell r="S795">
            <v>0</v>
          </cell>
          <cell r="T795">
            <v>0</v>
          </cell>
        </row>
        <row r="796">
          <cell r="J796">
            <v>1088.7459206749043</v>
          </cell>
          <cell r="K796">
            <v>17516.807046214315</v>
          </cell>
          <cell r="L796">
            <v>5290.2570331107809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14476.919056251762</v>
          </cell>
          <cell r="O797">
            <v>46989.627120119389</v>
          </cell>
          <cell r="P797">
            <v>5828.9890482107721</v>
          </cell>
          <cell r="Q797">
            <v>3220.5101427434925</v>
          </cell>
          <cell r="R797">
            <v>426.74463267457452</v>
          </cell>
          <cell r="S797">
            <v>0</v>
          </cell>
          <cell r="T797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J802">
            <v>-11.631121047158038</v>
          </cell>
          <cell r="K802">
            <v>-187.13282800447399</v>
          </cell>
          <cell r="L802">
            <v>-56.51605094836794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2139.3816493359577</v>
          </cell>
          <cell r="O803">
            <v>6944.0704599719365</v>
          </cell>
          <cell r="P803">
            <v>861.40097595814916</v>
          </cell>
          <cell r="Q803">
            <v>475.92310726572691</v>
          </cell>
          <cell r="R803">
            <v>63.063807468229143</v>
          </cell>
          <cell r="S803">
            <v>0</v>
          </cell>
          <cell r="T803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22"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</row>
        <row r="823"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4">
          <cell r="J824">
            <v>409199.17704763584</v>
          </cell>
          <cell r="K824">
            <v>6583595.7606801689</v>
          </cell>
          <cell r="L824">
            <v>1988314.0622721945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33">
          <cell r="J833">
            <v>8782.9779472234532</v>
          </cell>
          <cell r="K833">
            <v>138906.01242419422</v>
          </cell>
          <cell r="L833">
            <v>42021.097928431867</v>
          </cell>
          <cell r="M833">
            <v>0</v>
          </cell>
          <cell r="N833">
            <v>63416.025553243257</v>
          </cell>
          <cell r="O833">
            <v>210648.26932624946</v>
          </cell>
          <cell r="P833">
            <v>25656.806765559875</v>
          </cell>
          <cell r="Q833">
            <v>14086.869009616048</v>
          </cell>
          <cell r="R833">
            <v>1857.7010454817821</v>
          </cell>
          <cell r="S833">
            <v>0</v>
          </cell>
          <cell r="T833">
            <v>0</v>
          </cell>
        </row>
        <row r="834">
          <cell r="J834">
            <v>265.86142022838953</v>
          </cell>
          <cell r="K834">
            <v>4277.4380236357974</v>
          </cell>
          <cell r="L834">
            <v>1291.8305561358125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2011.0290352366078</v>
          </cell>
          <cell r="O835">
            <v>6527.4596152897257</v>
          </cell>
          <cell r="P835">
            <v>809.72105849869195</v>
          </cell>
          <cell r="Q835">
            <v>447.37000878196557</v>
          </cell>
          <cell r="R835">
            <v>59.28028219300873</v>
          </cell>
          <cell r="S835">
            <v>0</v>
          </cell>
          <cell r="T835">
            <v>0</v>
          </cell>
        </row>
        <row r="839">
          <cell r="J839">
            <v>-0.95585072599700849</v>
          </cell>
          <cell r="K839">
            <v>-15.117129249196047</v>
          </cell>
          <cell r="L839">
            <v>-4.5731524322887047</v>
          </cell>
          <cell r="M839">
            <v>0</v>
          </cell>
          <cell r="N839">
            <v>-6.9015605446299579</v>
          </cell>
          <cell r="O839">
            <v>-22.924832827248622</v>
          </cell>
          <cell r="P839">
            <v>-2.7922280485035391</v>
          </cell>
          <cell r="Q839">
            <v>-1.533072728950994</v>
          </cell>
          <cell r="R839">
            <v>-0.20217344318512231</v>
          </cell>
          <cell r="S839">
            <v>0</v>
          </cell>
          <cell r="T839">
            <v>0</v>
          </cell>
        </row>
        <row r="840">
          <cell r="J840">
            <v>5746.7757103007207</v>
          </cell>
          <cell r="K840">
            <v>92459.736788549781</v>
          </cell>
          <cell r="L840">
            <v>27923.797501149489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6755.1006595617037</v>
          </cell>
          <cell r="O841">
            <v>21925.912545224975</v>
          </cell>
          <cell r="P841">
            <v>2719.8748304904366</v>
          </cell>
          <cell r="Q841">
            <v>1502.7279012088575</v>
          </cell>
          <cell r="R841">
            <v>199.12406351402228</v>
          </cell>
          <cell r="S841">
            <v>0</v>
          </cell>
          <cell r="T841">
            <v>0</v>
          </cell>
        </row>
        <row r="845">
          <cell r="J845">
            <v>-9.8211055230576267</v>
          </cell>
          <cell r="K845">
            <v>-155.32438018205781</v>
          </cell>
          <cell r="L845">
            <v>-46.987894018375819</v>
          </cell>
          <cell r="M845">
            <v>0</v>
          </cell>
          <cell r="N845">
            <v>-70.911652352287916</v>
          </cell>
          <cell r="O845">
            <v>-235.54640507284486</v>
          </cell>
          <cell r="P845">
            <v>-28.689381681633368</v>
          </cell>
          <cell r="Q845">
            <v>-15.751904179227203</v>
          </cell>
          <cell r="R845">
            <v>-2.0772769905153541</v>
          </cell>
          <cell r="S845">
            <v>0</v>
          </cell>
          <cell r="T845">
            <v>0</v>
          </cell>
        </row>
        <row r="846">
          <cell r="J846">
            <v>136.14990808343228</v>
          </cell>
          <cell r="K846">
            <v>2190.5126108568211</v>
          </cell>
          <cell r="L846">
            <v>661.55748105974624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3925.347728532352</v>
          </cell>
          <cell r="O847">
            <v>12741.013841677111</v>
          </cell>
          <cell r="P847">
            <v>1580.5026491567751</v>
          </cell>
          <cell r="Q847">
            <v>873.22600371066983</v>
          </cell>
          <cell r="R847">
            <v>115.70977692308945</v>
          </cell>
          <cell r="S847">
            <v>0</v>
          </cell>
          <cell r="T847">
            <v>0</v>
          </cell>
        </row>
        <row r="851">
          <cell r="J851">
            <v>6220.1090970393707</v>
          </cell>
          <cell r="K851">
            <v>98373.303076131764</v>
          </cell>
          <cell r="L851">
            <v>29759.361239754631</v>
          </cell>
          <cell r="M851">
            <v>0</v>
          </cell>
          <cell r="N851">
            <v>44911.259007146633</v>
          </cell>
          <cell r="O851">
            <v>149181.20302533748</v>
          </cell>
          <cell r="P851">
            <v>18170.162571555877</v>
          </cell>
          <cell r="Q851">
            <v>9976.3272322930643</v>
          </cell>
          <cell r="R851">
            <v>1315.6247507411397</v>
          </cell>
          <cell r="S851">
            <v>0</v>
          </cell>
          <cell r="T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325.47299096594242</v>
          </cell>
          <cell r="O853">
            <v>1056.4301992525868</v>
          </cell>
          <cell r="P853">
            <v>131.04849812706507</v>
          </cell>
          <cell r="Q853">
            <v>72.404153433615079</v>
          </cell>
          <cell r="R853">
            <v>9.5941582207904812</v>
          </cell>
          <cell r="S853">
            <v>0</v>
          </cell>
          <cell r="T853">
            <v>0</v>
          </cell>
        </row>
        <row r="857">
          <cell r="J857">
            <v>76.616649419892951</v>
          </cell>
          <cell r="K857">
            <v>1211.7203663916953</v>
          </cell>
          <cell r="L857">
            <v>366.56311191575219</v>
          </cell>
          <cell r="M857">
            <v>0</v>
          </cell>
          <cell r="N857">
            <v>553.1977225277891</v>
          </cell>
          <cell r="O857">
            <v>1837.5503956466712</v>
          </cell>
          <cell r="P857">
            <v>223.81230842236872</v>
          </cell>
          <cell r="Q857">
            <v>122.88414144030736</v>
          </cell>
          <cell r="R857">
            <v>16.205304235523109</v>
          </cell>
          <cell r="S857">
            <v>0</v>
          </cell>
          <cell r="T857">
            <v>0</v>
          </cell>
        </row>
        <row r="858">
          <cell r="J858">
            <v>458.25123852170913</v>
          </cell>
          <cell r="K858">
            <v>7372.7932031171995</v>
          </cell>
          <cell r="L858">
            <v>2226.6598583610908</v>
          </cell>
          <cell r="M858">
            <v>0</v>
          </cell>
          <cell r="N858">
            <v>87.746942901968225</v>
          </cell>
          <cell r="O858">
            <v>284.81171386485846</v>
          </cell>
          <cell r="P858">
            <v>35.330443390762149</v>
          </cell>
          <cell r="Q858">
            <v>19.520031749330546</v>
          </cell>
          <cell r="R858">
            <v>2.5865680930810129</v>
          </cell>
          <cell r="S858">
            <v>0</v>
          </cell>
          <cell r="T858">
            <v>0</v>
          </cell>
        </row>
        <row r="859">
          <cell r="J859">
            <v>15787.044799892903</v>
          </cell>
          <cell r="K859">
            <v>253997.38574289321</v>
          </cell>
          <cell r="L859">
            <v>76709.839457213879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91917.888617156656</v>
          </cell>
          <cell r="O860">
            <v>298349.89717122476</v>
          </cell>
          <cell r="P860">
            <v>37009.833653292895</v>
          </cell>
          <cell r="Q860">
            <v>20447.893052443658</v>
          </cell>
          <cell r="R860">
            <v>2709.5175058820068</v>
          </cell>
          <cell r="S860">
            <v>0</v>
          </cell>
          <cell r="T860">
            <v>0</v>
          </cell>
        </row>
        <row r="864">
          <cell r="J864">
            <v>1236.5675740734264</v>
          </cell>
          <cell r="K864">
            <v>19556.768995634258</v>
          </cell>
          <cell r="L864">
            <v>5916.208310837158</v>
          </cell>
          <cell r="M864">
            <v>0</v>
          </cell>
          <cell r="N864">
            <v>8928.429667814733</v>
          </cell>
          <cell r="O864">
            <v>29657.460254226342</v>
          </cell>
          <cell r="P864">
            <v>3612.2571969554638</v>
          </cell>
          <cell r="Q864">
            <v>1983.3097090967647</v>
          </cell>
          <cell r="R864">
            <v>261.54829136184685</v>
          </cell>
          <cell r="S864">
            <v>0</v>
          </cell>
          <cell r="T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J866">
            <v>45983.037916873764</v>
          </cell>
          <cell r="K866">
            <v>739819.99591725389</v>
          </cell>
          <cell r="L866">
            <v>223433.29616587228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249409.39281960411</v>
          </cell>
          <cell r="O867">
            <v>809540.64351057645</v>
          </cell>
          <cell r="P867">
            <v>100422.2385728236</v>
          </cell>
          <cell r="Q867">
            <v>55483.178164497884</v>
          </cell>
          <cell r="R867">
            <v>7351.9869324977508</v>
          </cell>
          <cell r="S867">
            <v>0</v>
          </cell>
          <cell r="T867">
            <v>0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126.54051957615029</v>
          </cell>
          <cell r="O873">
            <v>410.72909279697114</v>
          </cell>
          <cell r="P873">
            <v>50.950295425306784</v>
          </cell>
          <cell r="Q873">
            <v>28.149983099272525</v>
          </cell>
          <cell r="R873">
            <v>3.7301091022992425</v>
          </cell>
          <cell r="S873">
            <v>0</v>
          </cell>
          <cell r="T873">
            <v>0</v>
          </cell>
        </row>
        <row r="877">
          <cell r="J877">
            <v>18.309755134075424</v>
          </cell>
          <cell r="K877">
            <v>289.5754821907363</v>
          </cell>
          <cell r="L877">
            <v>87.600813546141183</v>
          </cell>
          <cell r="M877">
            <v>0</v>
          </cell>
          <cell r="N877">
            <v>132.20252930536168</v>
          </cell>
          <cell r="O877">
            <v>439.13559318450513</v>
          </cell>
          <cell r="P877">
            <v>53.486397463652793</v>
          </cell>
          <cell r="Q877">
            <v>29.36670497429672</v>
          </cell>
          <cell r="R877">
            <v>3.8727242012306475</v>
          </cell>
          <cell r="S877">
            <v>0</v>
          </cell>
          <cell r="T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</row>
        <row r="886">
          <cell r="J886">
            <v>34025.318537257932</v>
          </cell>
          <cell r="K886">
            <v>538122.87220505183</v>
          </cell>
          <cell r="L886">
            <v>162790.02986136352</v>
          </cell>
          <cell r="M886">
            <v>0</v>
          </cell>
          <cell r="N886">
            <v>245674.1304352376</v>
          </cell>
          <cell r="O886">
            <v>816052.88163265225</v>
          </cell>
          <cell r="P886">
            <v>99394.650435507792</v>
          </cell>
          <cell r="Q886">
            <v>54572.629935423734</v>
          </cell>
          <cell r="R886">
            <v>7196.7469575050927</v>
          </cell>
          <cell r="S886">
            <v>0</v>
          </cell>
          <cell r="T886">
            <v>0</v>
          </cell>
        </row>
        <row r="887">
          <cell r="J887">
            <v>478300.61397153192</v>
          </cell>
          <cell r="K887">
            <v>7695367.1246194225</v>
          </cell>
          <cell r="L887">
            <v>2324080.521409045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384957.80774216994</v>
          </cell>
          <cell r="O888">
            <v>1249507.8388223459</v>
          </cell>
          <cell r="P888">
            <v>154999.47444848885</v>
          </cell>
          <cell r="Q888">
            <v>85637.041938600552</v>
          </cell>
          <cell r="R888">
            <v>11347.627048394606</v>
          </cell>
          <cell r="S888">
            <v>0</v>
          </cell>
          <cell r="T888">
            <v>0</v>
          </cell>
        </row>
        <row r="889">
          <cell r="J889">
            <v>575.67710796545441</v>
          </cell>
          <cell r="K889">
            <v>9262.0552046730518</v>
          </cell>
          <cell r="L889">
            <v>2797.2365373614925</v>
          </cell>
          <cell r="M889">
            <v>0</v>
          </cell>
          <cell r="N889">
            <v>110.23190354175526</v>
          </cell>
          <cell r="O889">
            <v>357.79408754317819</v>
          </cell>
          <cell r="P889">
            <v>44.383791607292345</v>
          </cell>
          <cell r="Q889">
            <v>24.521996844130967</v>
          </cell>
          <cell r="R889">
            <v>3.2493704636437259</v>
          </cell>
          <cell r="S889">
            <v>0</v>
          </cell>
          <cell r="T889">
            <v>0</v>
          </cell>
        </row>
        <row r="892">
          <cell r="J892">
            <v>2185.42</v>
          </cell>
          <cell r="K892">
            <v>0</v>
          </cell>
          <cell r="L892">
            <v>2784.88</v>
          </cell>
          <cell r="M892">
            <v>0</v>
          </cell>
          <cell r="N892">
            <v>-1387.58</v>
          </cell>
          <cell r="O892">
            <v>4234.67</v>
          </cell>
          <cell r="P892">
            <v>-446.44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J893">
            <v>53280.377189109713</v>
          </cell>
          <cell r="K893">
            <v>426813.49374324409</v>
          </cell>
          <cell r="L893">
            <v>99321.604593843454</v>
          </cell>
          <cell r="M893">
            <v>0</v>
          </cell>
          <cell r="N893">
            <v>121055.49543145613</v>
          </cell>
          <cell r="O893">
            <v>702928.18588777864</v>
          </cell>
          <cell r="P893">
            <v>69291.668443440954</v>
          </cell>
          <cell r="Q893">
            <v>21426.614711127069</v>
          </cell>
          <cell r="R893">
            <v>0</v>
          </cell>
          <cell r="S893">
            <v>0</v>
          </cell>
          <cell r="T893">
            <v>0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J898">
            <v>40915.654768152839</v>
          </cell>
          <cell r="K898">
            <v>327763.32454262685</v>
          </cell>
          <cell r="L898">
            <v>76272.141808547618</v>
          </cell>
          <cell r="M898">
            <v>0</v>
          </cell>
          <cell r="N898">
            <v>92962.270917885849</v>
          </cell>
          <cell r="O898">
            <v>539800.3636218044</v>
          </cell>
          <cell r="P898">
            <v>53211.222102996413</v>
          </cell>
          <cell r="Q898">
            <v>16454.162237986005</v>
          </cell>
          <cell r="R898">
            <v>0</v>
          </cell>
          <cell r="S898">
            <v>0</v>
          </cell>
          <cell r="T898">
            <v>0</v>
          </cell>
        </row>
        <row r="902">
          <cell r="J902">
            <v>9880.02</v>
          </cell>
          <cell r="K902">
            <v>54562.44</v>
          </cell>
          <cell r="L902">
            <v>24526.82</v>
          </cell>
          <cell r="M902">
            <v>0</v>
          </cell>
          <cell r="N902">
            <v>35622.83</v>
          </cell>
          <cell r="O902">
            <v>115965.34</v>
          </cell>
          <cell r="P902">
            <v>18225.39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J903">
            <v>126.71745183160273</v>
          </cell>
          <cell r="K903">
            <v>1015.0963860958233</v>
          </cell>
          <cell r="L903">
            <v>236.21793444304541</v>
          </cell>
          <cell r="M903">
            <v>0</v>
          </cell>
          <cell r="N903">
            <v>287.90794511157753</v>
          </cell>
          <cell r="O903">
            <v>1671.7837454521002</v>
          </cell>
          <cell r="P903">
            <v>164.79732542336069</v>
          </cell>
          <cell r="Q903">
            <v>50.95921164249031</v>
          </cell>
          <cell r="R903">
            <v>0</v>
          </cell>
          <cell r="S903">
            <v>0</v>
          </cell>
          <cell r="T903">
            <v>0</v>
          </cell>
        </row>
        <row r="907">
          <cell r="J907">
            <v>21500.3</v>
          </cell>
          <cell r="K907">
            <v>217227.17</v>
          </cell>
          <cell r="L907">
            <v>22875.759999999998</v>
          </cell>
          <cell r="M907">
            <v>0</v>
          </cell>
          <cell r="N907">
            <v>18438.79</v>
          </cell>
          <cell r="O907">
            <v>126469.75999999999</v>
          </cell>
          <cell r="P907">
            <v>15865.32</v>
          </cell>
          <cell r="Q907">
            <v>9219.7800000000007</v>
          </cell>
          <cell r="R907">
            <v>0</v>
          </cell>
          <cell r="S907">
            <v>0</v>
          </cell>
          <cell r="T907">
            <v>0</v>
          </cell>
        </row>
        <row r="908">
          <cell r="J908">
            <v>92.45915044814133</v>
          </cell>
          <cell r="K908">
            <v>740.66316931722974</v>
          </cell>
          <cell r="L908">
            <v>172.35597167975723</v>
          </cell>
          <cell r="M908">
            <v>0</v>
          </cell>
          <cell r="N908">
            <v>210.07149076562894</v>
          </cell>
          <cell r="O908">
            <v>1219.8138662299355</v>
          </cell>
          <cell r="P908">
            <v>120.24405860858519</v>
          </cell>
          <cell r="Q908">
            <v>37.182292950722236</v>
          </cell>
          <cell r="R908">
            <v>0</v>
          </cell>
          <cell r="S908">
            <v>0</v>
          </cell>
          <cell r="T908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20.65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J918">
            <v>600.18836618240653</v>
          </cell>
          <cell r="K918">
            <v>4807.9331827013084</v>
          </cell>
          <cell r="L918">
            <v>1118.8297593354553</v>
          </cell>
          <cell r="M918">
            <v>0</v>
          </cell>
          <cell r="N918">
            <v>1363.6558870919184</v>
          </cell>
          <cell r="O918">
            <v>7918.2870258993053</v>
          </cell>
          <cell r="P918">
            <v>780.55102961287344</v>
          </cell>
          <cell r="Q918">
            <v>241.36474917673448</v>
          </cell>
          <cell r="R918">
            <v>0</v>
          </cell>
          <cell r="S918">
            <v>0</v>
          </cell>
          <cell r="T918">
            <v>0</v>
          </cell>
        </row>
        <row r="922">
          <cell r="J922">
            <v>12017.88</v>
          </cell>
          <cell r="K922">
            <v>170638.66</v>
          </cell>
          <cell r="L922">
            <v>9424.74</v>
          </cell>
          <cell r="M922">
            <v>0</v>
          </cell>
          <cell r="N922">
            <v>50018.75</v>
          </cell>
          <cell r="O922">
            <v>96727.77</v>
          </cell>
          <cell r="P922">
            <v>14962.3</v>
          </cell>
          <cell r="Q922">
            <v>2977.37</v>
          </cell>
          <cell r="R922">
            <v>0</v>
          </cell>
          <cell r="S922">
            <v>0</v>
          </cell>
          <cell r="T922">
            <v>0</v>
          </cell>
        </row>
        <row r="923">
          <cell r="J923">
            <v>5432.7260013821788</v>
          </cell>
          <cell r="K923">
            <v>43519.976537884511</v>
          </cell>
          <cell r="L923">
            <v>10127.313135580847</v>
          </cell>
          <cell r="M923">
            <v>0</v>
          </cell>
          <cell r="N923">
            <v>12343.406190733507</v>
          </cell>
          <cell r="O923">
            <v>71673.971432722698</v>
          </cell>
          <cell r="P923">
            <v>7065.3150126117716</v>
          </cell>
          <cell r="Q923">
            <v>2184.761689084487</v>
          </cell>
          <cell r="R923">
            <v>0</v>
          </cell>
          <cell r="S923">
            <v>0</v>
          </cell>
          <cell r="T923">
            <v>0</v>
          </cell>
        </row>
        <row r="927">
          <cell r="J927">
            <v>42084.87</v>
          </cell>
          <cell r="K927">
            <v>283648.90999999997</v>
          </cell>
          <cell r="L927">
            <v>68944.83</v>
          </cell>
          <cell r="M927">
            <v>0</v>
          </cell>
          <cell r="N927">
            <v>79185.919999999998</v>
          </cell>
          <cell r="O927">
            <v>403244.59</v>
          </cell>
          <cell r="P927">
            <v>25717.17</v>
          </cell>
          <cell r="Q927">
            <v>2233.91</v>
          </cell>
          <cell r="R927">
            <v>0</v>
          </cell>
          <cell r="S927">
            <v>0</v>
          </cell>
          <cell r="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32">
          <cell r="J932">
            <v>2762.5</v>
          </cell>
          <cell r="K932">
            <v>51485.86</v>
          </cell>
          <cell r="L932">
            <v>12522.84</v>
          </cell>
          <cell r="M932">
            <v>0</v>
          </cell>
          <cell r="N932">
            <v>19861.57</v>
          </cell>
          <cell r="O932">
            <v>107942.77</v>
          </cell>
          <cell r="P932">
            <v>5981.94</v>
          </cell>
          <cell r="Q932">
            <v>-65.84</v>
          </cell>
          <cell r="R932">
            <v>0</v>
          </cell>
          <cell r="S932">
            <v>0</v>
          </cell>
          <cell r="T932">
            <v>0</v>
          </cell>
        </row>
        <row r="933">
          <cell r="J933">
            <v>11662.36751192856</v>
          </cell>
          <cell r="K933">
            <v>93423.809771777393</v>
          </cell>
          <cell r="L933">
            <v>21740.181202857759</v>
          </cell>
          <cell r="M933">
            <v>0</v>
          </cell>
          <cell r="N933">
            <v>26497.441488623601</v>
          </cell>
          <cell r="O933">
            <v>153861.65171503526</v>
          </cell>
          <cell r="P933">
            <v>15167.026690405721</v>
          </cell>
          <cell r="Q933">
            <v>4690.0016193716874</v>
          </cell>
          <cell r="R933">
            <v>0</v>
          </cell>
          <cell r="S933">
            <v>0</v>
          </cell>
          <cell r="T933">
            <v>0</v>
          </cell>
        </row>
        <row r="937">
          <cell r="J937">
            <v>4770.07</v>
          </cell>
          <cell r="K937">
            <v>143089.06</v>
          </cell>
          <cell r="L937">
            <v>6316.97</v>
          </cell>
          <cell r="M937">
            <v>0</v>
          </cell>
          <cell r="N937">
            <v>64908.15</v>
          </cell>
          <cell r="O937">
            <v>33182.410000000003</v>
          </cell>
          <cell r="P937">
            <v>-2345.31</v>
          </cell>
          <cell r="Q937">
            <v>6240.2</v>
          </cell>
          <cell r="R937">
            <v>0</v>
          </cell>
          <cell r="S937">
            <v>0</v>
          </cell>
          <cell r="T937">
            <v>0</v>
          </cell>
        </row>
        <row r="938">
          <cell r="J938">
            <v>324.39885908701751</v>
          </cell>
          <cell r="K938">
            <v>2598.6642309572931</v>
          </cell>
          <cell r="L938">
            <v>604.72198045024891</v>
          </cell>
          <cell r="M938">
            <v>0</v>
          </cell>
          <cell r="N938">
            <v>737.0492979956739</v>
          </cell>
          <cell r="O938">
            <v>4279.7951807426498</v>
          </cell>
          <cell r="P938">
            <v>421.88399131458436</v>
          </cell>
          <cell r="Q938">
            <v>130.45645945253247</v>
          </cell>
          <cell r="R938">
            <v>0</v>
          </cell>
          <cell r="S938">
            <v>0</v>
          </cell>
          <cell r="T938">
            <v>0</v>
          </cell>
        </row>
        <row r="942">
          <cell r="J942">
            <v>3227.35</v>
          </cell>
          <cell r="K942">
            <v>24903.72</v>
          </cell>
          <cell r="L942">
            <v>0</v>
          </cell>
          <cell r="M942">
            <v>0</v>
          </cell>
          <cell r="N942">
            <v>8055.45</v>
          </cell>
          <cell r="O942">
            <v>31205.61</v>
          </cell>
          <cell r="P942">
            <v>3639.69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J943">
            <v>12637.385250492067</v>
          </cell>
          <cell r="K943">
            <v>101234.39125435344</v>
          </cell>
          <cell r="L943">
            <v>23557.742027509386</v>
          </cell>
          <cell r="M943">
            <v>0</v>
          </cell>
          <cell r="N943">
            <v>28712.727145805253</v>
          </cell>
          <cell r="O943">
            <v>166725.06384412464</v>
          </cell>
          <cell r="P943">
            <v>16435.04710300943</v>
          </cell>
          <cell r="Q943">
            <v>5082.1033747058218</v>
          </cell>
          <cell r="R943">
            <v>0</v>
          </cell>
          <cell r="S943">
            <v>0</v>
          </cell>
          <cell r="T943">
            <v>0</v>
          </cell>
        </row>
        <row r="947">
          <cell r="J947">
            <v>2410.86</v>
          </cell>
          <cell r="K947">
            <v>42498.720000000001</v>
          </cell>
          <cell r="L947">
            <v>4893.63</v>
          </cell>
          <cell r="M947">
            <v>0</v>
          </cell>
          <cell r="N947">
            <v>13574.72</v>
          </cell>
          <cell r="O947">
            <v>30083.77</v>
          </cell>
          <cell r="P947">
            <v>7937.19</v>
          </cell>
          <cell r="Q947">
            <v>3124.99</v>
          </cell>
          <cell r="R947">
            <v>0</v>
          </cell>
          <cell r="S947">
            <v>0</v>
          </cell>
          <cell r="T947">
            <v>0</v>
          </cell>
        </row>
        <row r="948">
          <cell r="J948">
            <v>141.22291067238447</v>
          </cell>
          <cell r="K948">
            <v>1131.2953676497361</v>
          </cell>
          <cell r="L948">
            <v>263.25801042304181</v>
          </cell>
          <cell r="M948">
            <v>0</v>
          </cell>
          <cell r="N948">
            <v>320.86502235220826</v>
          </cell>
          <cell r="O948">
            <v>1863.1543101204115</v>
          </cell>
          <cell r="P948">
            <v>183.66182109027324</v>
          </cell>
          <cell r="Q948">
            <v>56.792557691944872</v>
          </cell>
          <cell r="R948">
            <v>0</v>
          </cell>
          <cell r="S948">
            <v>0</v>
          </cell>
          <cell r="T948">
            <v>0</v>
          </cell>
        </row>
        <row r="952">
          <cell r="J952">
            <v>27086.62</v>
          </cell>
          <cell r="K952">
            <v>304872.63</v>
          </cell>
          <cell r="L952">
            <v>83158.33</v>
          </cell>
          <cell r="M952">
            <v>0</v>
          </cell>
          <cell r="N952">
            <v>103931.5</v>
          </cell>
          <cell r="O952">
            <v>303677.46000000002</v>
          </cell>
          <cell r="P952">
            <v>22989.79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</row>
        <row r="953">
          <cell r="J953">
            <v>5972.7454375858188</v>
          </cell>
          <cell r="K953">
            <v>47845.914048372768</v>
          </cell>
          <cell r="L953">
            <v>11133.98012529148</v>
          </cell>
          <cell r="M953">
            <v>0</v>
          </cell>
          <cell r="N953">
            <v>13570.355470019187</v>
          </cell>
          <cell r="O953">
            <v>78798.449573848804</v>
          </cell>
          <cell r="P953">
            <v>7767.6157413326791</v>
          </cell>
          <cell r="Q953">
            <v>2401.9296035492607</v>
          </cell>
          <cell r="R953">
            <v>0</v>
          </cell>
          <cell r="S953">
            <v>0</v>
          </cell>
          <cell r="T953">
            <v>0</v>
          </cell>
        </row>
        <row r="956">
          <cell r="J956">
            <v>533402.03</v>
          </cell>
          <cell r="K956">
            <v>3178068.7</v>
          </cell>
          <cell r="L956">
            <v>404032.99</v>
          </cell>
          <cell r="M956">
            <v>0</v>
          </cell>
          <cell r="N956">
            <v>215200.36</v>
          </cell>
          <cell r="O956">
            <v>2750184.34</v>
          </cell>
          <cell r="P956">
            <v>177460.65</v>
          </cell>
          <cell r="Q956">
            <v>40731.56</v>
          </cell>
          <cell r="R956">
            <v>0</v>
          </cell>
          <cell r="S956">
            <v>0</v>
          </cell>
          <cell r="T956">
            <v>0</v>
          </cell>
        </row>
        <row r="957">
          <cell r="J957">
            <v>2330.0476884291693</v>
          </cell>
          <cell r="K957">
            <v>18665.329469365963</v>
          </cell>
          <cell r="L957">
            <v>4343.514205493706</v>
          </cell>
          <cell r="M957">
            <v>0</v>
          </cell>
          <cell r="N957">
            <v>5293.9767355732065</v>
          </cell>
          <cell r="O957">
            <v>30740.326571755177</v>
          </cell>
          <cell r="P957">
            <v>3030.2505425400836</v>
          </cell>
          <cell r="Q957">
            <v>937.02478684269749</v>
          </cell>
          <cell r="R957">
            <v>0</v>
          </cell>
          <cell r="S957">
            <v>0</v>
          </cell>
          <cell r="T957">
            <v>0</v>
          </cell>
        </row>
        <row r="961">
          <cell r="J961">
            <v>27386.78</v>
          </cell>
          <cell r="K961">
            <v>428096.42</v>
          </cell>
          <cell r="L961">
            <v>137240.6</v>
          </cell>
          <cell r="M961">
            <v>0</v>
          </cell>
          <cell r="N961">
            <v>161235.04</v>
          </cell>
          <cell r="O961">
            <v>833339.26</v>
          </cell>
          <cell r="P961">
            <v>34931.54</v>
          </cell>
          <cell r="Q961">
            <v>9479.0300000000007</v>
          </cell>
          <cell r="R961">
            <v>0</v>
          </cell>
          <cell r="S961">
            <v>0</v>
          </cell>
          <cell r="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</row>
        <row r="967">
          <cell r="J967">
            <v>2560.3620097141038</v>
          </cell>
          <cell r="K967">
            <v>20510.310029053504</v>
          </cell>
          <cell r="L967">
            <v>4772.8502792562867</v>
          </cell>
          <cell r="M967">
            <v>0</v>
          </cell>
          <cell r="N967">
            <v>5817.2615871265116</v>
          </cell>
          <cell r="O967">
            <v>33778.864145732499</v>
          </cell>
          <cell r="P967">
            <v>3329.7766425826667</v>
          </cell>
          <cell r="Q967">
            <v>1029.6453065344331</v>
          </cell>
          <cell r="R967">
            <v>0</v>
          </cell>
          <cell r="S967">
            <v>0</v>
          </cell>
          <cell r="T967">
            <v>0</v>
          </cell>
        </row>
        <row r="971">
          <cell r="J971">
            <v>11735.89</v>
          </cell>
          <cell r="K971">
            <v>107745.4</v>
          </cell>
          <cell r="L971">
            <v>10462.6</v>
          </cell>
          <cell r="M971">
            <v>0</v>
          </cell>
          <cell r="N971">
            <v>33514.29</v>
          </cell>
          <cell r="O971">
            <v>171967.61</v>
          </cell>
          <cell r="P971">
            <v>23212.14</v>
          </cell>
          <cell r="Q971">
            <v>7260.06</v>
          </cell>
          <cell r="R971">
            <v>0</v>
          </cell>
          <cell r="S971">
            <v>0</v>
          </cell>
          <cell r="T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6">
          <cell r="J976">
            <v>3195.71</v>
          </cell>
          <cell r="K976">
            <v>90592.17</v>
          </cell>
          <cell r="L976">
            <v>41234.43</v>
          </cell>
          <cell r="M976">
            <v>0</v>
          </cell>
          <cell r="N976">
            <v>42839.01</v>
          </cell>
          <cell r="O976">
            <v>200494.27</v>
          </cell>
          <cell r="P976">
            <v>32884.5</v>
          </cell>
          <cell r="Q976">
            <v>9507.61</v>
          </cell>
          <cell r="R976">
            <v>0</v>
          </cell>
          <cell r="S976">
            <v>0</v>
          </cell>
          <cell r="T976">
            <v>0</v>
          </cell>
        </row>
        <row r="977">
          <cell r="J977">
            <v>3241.9502595592649</v>
          </cell>
          <cell r="K977">
            <v>25970.313834548659</v>
          </cell>
          <cell r="L977">
            <v>6043.4200878493029</v>
          </cell>
          <cell r="M977">
            <v>0</v>
          </cell>
          <cell r="N977">
            <v>7365.8617964007381</v>
          </cell>
          <cell r="O977">
            <v>42771.060095952096</v>
          </cell>
          <cell r="P977">
            <v>4216.1890426973823</v>
          </cell>
          <cell r="Q977">
            <v>1303.7448829925497</v>
          </cell>
          <cell r="R977">
            <v>0</v>
          </cell>
          <cell r="S977">
            <v>0</v>
          </cell>
          <cell r="T977">
            <v>0</v>
          </cell>
        </row>
        <row r="981">
          <cell r="J981">
            <v>9300.23</v>
          </cell>
          <cell r="K981">
            <v>70419.37</v>
          </cell>
          <cell r="L981">
            <v>-20660.57</v>
          </cell>
          <cell r="M981">
            <v>0</v>
          </cell>
          <cell r="N981">
            <v>24826.63</v>
          </cell>
          <cell r="O981">
            <v>80886.759999999995</v>
          </cell>
          <cell r="P981">
            <v>4828.93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</row>
        <row r="982">
          <cell r="J982">
            <v>535.69030007444985</v>
          </cell>
          <cell r="K982">
            <v>4291.2580691316089</v>
          </cell>
          <cell r="L982">
            <v>998.59691270404267</v>
          </cell>
          <cell r="M982">
            <v>0</v>
          </cell>
          <cell r="N982">
            <v>1217.1132806205555</v>
          </cell>
          <cell r="O982">
            <v>7067.3638343907678</v>
          </cell>
          <cell r="P982">
            <v>696.67064347872372</v>
          </cell>
          <cell r="Q982">
            <v>215.42695959985326</v>
          </cell>
          <cell r="R982">
            <v>0</v>
          </cell>
          <cell r="S982">
            <v>0</v>
          </cell>
          <cell r="T982">
            <v>0</v>
          </cell>
        </row>
        <row r="989">
          <cell r="J989">
            <v>712946.53</v>
          </cell>
          <cell r="K989">
            <v>5167849.2300000004</v>
          </cell>
          <cell r="L989">
            <v>807758.85000000009</v>
          </cell>
          <cell r="M989">
            <v>0</v>
          </cell>
          <cell r="N989">
            <v>869825.43</v>
          </cell>
          <cell r="O989">
            <v>5289627.0399999991</v>
          </cell>
          <cell r="P989">
            <v>385844.8</v>
          </cell>
          <cell r="Q989">
            <v>90708.67</v>
          </cell>
          <cell r="R989">
            <v>0</v>
          </cell>
          <cell r="S989">
            <v>0</v>
          </cell>
          <cell r="T989">
            <v>0</v>
          </cell>
        </row>
        <row r="990">
          <cell r="J990">
            <v>139854.2931546497</v>
          </cell>
          <cell r="K990">
            <v>1120331.7736370803</v>
          </cell>
          <cell r="L990">
            <v>260706.72803526541</v>
          </cell>
          <cell r="M990">
            <v>0</v>
          </cell>
          <cell r="N990">
            <v>317755.4596875615</v>
          </cell>
          <cell r="O990">
            <v>1845098.1348515896</v>
          </cell>
          <cell r="P990">
            <v>181881.92019114547</v>
          </cell>
          <cell r="Q990">
            <v>56242.170442708288</v>
          </cell>
          <cell r="R990">
            <v>0</v>
          </cell>
          <cell r="S990">
            <v>0</v>
          </cell>
          <cell r="T990">
            <v>0</v>
          </cell>
        </row>
        <row r="995"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22.11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</row>
        <row r="996">
          <cell r="J996">
            <v>6540.5641487820631</v>
          </cell>
          <cell r="K996">
            <v>79289.850094580863</v>
          </cell>
          <cell r="L996">
            <v>18119.132435074847</v>
          </cell>
          <cell r="M996">
            <v>0</v>
          </cell>
          <cell r="N996">
            <v>17227.869303896212</v>
          </cell>
          <cell r="O996">
            <v>122100.37681460127</v>
          </cell>
          <cell r="P996">
            <v>9905.3442094284128</v>
          </cell>
          <cell r="Q996">
            <v>2258.4229936363004</v>
          </cell>
          <cell r="R996">
            <v>0</v>
          </cell>
          <cell r="S996">
            <v>0</v>
          </cell>
          <cell r="T996">
            <v>0</v>
          </cell>
        </row>
        <row r="1000">
          <cell r="J1000">
            <v>58767.39</v>
          </cell>
          <cell r="K1000">
            <v>926347.39</v>
          </cell>
          <cell r="L1000">
            <v>153564.96</v>
          </cell>
          <cell r="M1000">
            <v>0</v>
          </cell>
          <cell r="N1000">
            <v>165805.67000000001</v>
          </cell>
          <cell r="O1000">
            <v>307109.32</v>
          </cell>
          <cell r="P1000">
            <v>120585.53</v>
          </cell>
          <cell r="Q1000">
            <v>25506.400000000001</v>
          </cell>
          <cell r="R1000">
            <v>0</v>
          </cell>
          <cell r="S1000">
            <v>0</v>
          </cell>
          <cell r="T1000">
            <v>0</v>
          </cell>
        </row>
        <row r="1001">
          <cell r="J1001">
            <v>3689.0141462065885</v>
          </cell>
          <cell r="K1001">
            <v>44721.123743427561</v>
          </cell>
          <cell r="L1001">
            <v>10219.567356804922</v>
          </cell>
          <cell r="M1001">
            <v>0</v>
          </cell>
          <cell r="N1001">
            <v>9716.8764230996694</v>
          </cell>
          <cell r="O1001">
            <v>68867.150765594881</v>
          </cell>
          <cell r="P1001">
            <v>5586.8200479971329</v>
          </cell>
          <cell r="Q1001">
            <v>1273.7975168692367</v>
          </cell>
          <cell r="R1001">
            <v>0</v>
          </cell>
          <cell r="S1001">
            <v>0</v>
          </cell>
          <cell r="T1001">
            <v>0</v>
          </cell>
        </row>
        <row r="1005">
          <cell r="J1005">
            <v>14802.35</v>
          </cell>
          <cell r="K1005">
            <v>161779.4</v>
          </cell>
          <cell r="L1005">
            <v>55529.56</v>
          </cell>
          <cell r="M1005">
            <v>0</v>
          </cell>
          <cell r="N1005">
            <v>31321.26</v>
          </cell>
          <cell r="O1005">
            <v>347743.79</v>
          </cell>
          <cell r="P1005">
            <v>37753.379999999997</v>
          </cell>
          <cell r="Q1005">
            <v>8563.89</v>
          </cell>
          <cell r="R1005">
            <v>0</v>
          </cell>
          <cell r="S1005">
            <v>0</v>
          </cell>
          <cell r="T1005">
            <v>0</v>
          </cell>
        </row>
        <row r="1006">
          <cell r="J1006">
            <v>99464.057310999371</v>
          </cell>
          <cell r="K1006">
            <v>1205781.3385190181</v>
          </cell>
          <cell r="L1006">
            <v>275542.35169201193</v>
          </cell>
          <cell r="M1006">
            <v>0</v>
          </cell>
          <cell r="N1006">
            <v>261988.68183384842</v>
          </cell>
          <cell r="O1006">
            <v>1856812.134385013</v>
          </cell>
          <cell r="P1006">
            <v>150633.14138050692</v>
          </cell>
          <cell r="Q1006">
            <v>34344.424878601501</v>
          </cell>
          <cell r="R1006">
            <v>0</v>
          </cell>
          <cell r="S1006">
            <v>0</v>
          </cell>
          <cell r="T1006">
            <v>0</v>
          </cell>
        </row>
        <row r="1010">
          <cell r="J1010">
            <v>-7923.93</v>
          </cell>
          <cell r="K1010">
            <v>492731.62</v>
          </cell>
          <cell r="L1010">
            <v>75205.23</v>
          </cell>
          <cell r="M1010">
            <v>0</v>
          </cell>
          <cell r="N1010">
            <v>-24304.94</v>
          </cell>
          <cell r="O1010">
            <v>233943.41</v>
          </cell>
          <cell r="P1010">
            <v>-31787.09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6"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J1017">
            <v>676.49079185466621</v>
          </cell>
          <cell r="K1017">
            <v>8200.9521283433969</v>
          </cell>
          <cell r="L1017">
            <v>1874.0625380160575</v>
          </cell>
          <cell r="M1017">
            <v>0</v>
          </cell>
          <cell r="N1017">
            <v>1781.8791593889744</v>
          </cell>
          <cell r="O1017">
            <v>12628.846490626329</v>
          </cell>
          <cell r="P1017">
            <v>1024.5101179960216</v>
          </cell>
          <cell r="Q1017">
            <v>233.5887737745532</v>
          </cell>
          <cell r="R1017">
            <v>0</v>
          </cell>
          <cell r="S1017">
            <v>0</v>
          </cell>
          <cell r="T1017">
            <v>0</v>
          </cell>
        </row>
        <row r="1023">
          <cell r="J1023">
            <v>65645.81</v>
          </cell>
          <cell r="K1023">
            <v>1580858.4100000001</v>
          </cell>
          <cell r="L1023">
            <v>284299.75</v>
          </cell>
          <cell r="M1023">
            <v>0</v>
          </cell>
          <cell r="N1023">
            <v>172844.1</v>
          </cell>
          <cell r="O1023">
            <v>888796.52</v>
          </cell>
          <cell r="P1023">
            <v>126551.82</v>
          </cell>
          <cell r="Q1023">
            <v>34070.29</v>
          </cell>
          <cell r="R1023">
            <v>0</v>
          </cell>
          <cell r="S1023">
            <v>0</v>
          </cell>
          <cell r="T1023">
            <v>0</v>
          </cell>
        </row>
        <row r="1024">
          <cell r="J1024">
            <v>110370.12639784269</v>
          </cell>
          <cell r="K1024">
            <v>1337993.2644853699</v>
          </cell>
          <cell r="L1024">
            <v>305755.11402190774</v>
          </cell>
          <cell r="M1024">
            <v>0</v>
          </cell>
          <cell r="N1024">
            <v>290715.30672023323</v>
          </cell>
          <cell r="O1024">
            <v>2060408.5084558353</v>
          </cell>
          <cell r="P1024">
            <v>167149.81575592849</v>
          </cell>
          <cell r="Q1024">
            <v>38110.234162881592</v>
          </cell>
          <cell r="R1024">
            <v>0</v>
          </cell>
          <cell r="S1024">
            <v>0</v>
          </cell>
          <cell r="T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J1030">
            <v>517.78936582484107</v>
          </cell>
          <cell r="K1030">
            <v>6277.0489307814196</v>
          </cell>
          <cell r="L1030">
            <v>1434.4166465519249</v>
          </cell>
          <cell r="M1030">
            <v>0</v>
          </cell>
          <cell r="N1030">
            <v>1363.8590369974063</v>
          </cell>
          <cell r="O1030">
            <v>9666.1809653803812</v>
          </cell>
          <cell r="P1030">
            <v>784.16506279993644</v>
          </cell>
          <cell r="Q1030">
            <v>178.78999166408818</v>
          </cell>
          <cell r="R1030">
            <v>0</v>
          </cell>
          <cell r="S1030">
            <v>0</v>
          </cell>
          <cell r="T1030">
            <v>0</v>
          </cell>
        </row>
        <row r="1034">
          <cell r="J1034">
            <v>101354.74</v>
          </cell>
          <cell r="K1034">
            <v>1712891.71</v>
          </cell>
          <cell r="L1034">
            <v>455611.93</v>
          </cell>
          <cell r="M1034">
            <v>0</v>
          </cell>
          <cell r="N1034">
            <v>275434.57</v>
          </cell>
          <cell r="O1034">
            <v>4773620.08</v>
          </cell>
          <cell r="P1034">
            <v>476914.58</v>
          </cell>
          <cell r="Q1034">
            <v>0</v>
          </cell>
          <cell r="R1034">
            <v>0</v>
          </cell>
          <cell r="S1034">
            <v>191971.75</v>
          </cell>
          <cell r="T1034">
            <v>0</v>
          </cell>
        </row>
        <row r="1035">
          <cell r="J1035">
            <v>9099.6028793195455</v>
          </cell>
          <cell r="K1035">
            <v>110312.52531263939</v>
          </cell>
          <cell r="L1035">
            <v>25208.362142229187</v>
          </cell>
          <cell r="M1035">
            <v>0</v>
          </cell>
          <cell r="N1035">
            <v>23968.386450497052</v>
          </cell>
          <cell r="O1035">
            <v>169872.9521114844</v>
          </cell>
          <cell r="P1035">
            <v>13780.875263726326</v>
          </cell>
          <cell r="Q1035">
            <v>3142.0458401040464</v>
          </cell>
          <cell r="R1035">
            <v>0</v>
          </cell>
          <cell r="S1035">
            <v>0</v>
          </cell>
          <cell r="T1035">
            <v>0</v>
          </cell>
        </row>
        <row r="1039">
          <cell r="J1039">
            <v>4284.05</v>
          </cell>
          <cell r="K1039">
            <v>29752.63</v>
          </cell>
          <cell r="L1039">
            <v>2329.09</v>
          </cell>
          <cell r="M1039">
            <v>0</v>
          </cell>
          <cell r="N1039">
            <v>16512.63</v>
          </cell>
          <cell r="O1039">
            <v>4743.38</v>
          </cell>
          <cell r="P1039">
            <v>744.94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J1040">
            <v>10252.585095857725</v>
          </cell>
          <cell r="K1040">
            <v>124289.88032842244</v>
          </cell>
          <cell r="L1040">
            <v>28402.434855457079</v>
          </cell>
          <cell r="M1040">
            <v>0</v>
          </cell>
          <cell r="N1040">
            <v>27005.345722570721</v>
          </cell>
          <cell r="O1040">
            <v>191397.02249707351</v>
          </cell>
          <cell r="P1040">
            <v>15527.006860690644</v>
          </cell>
          <cell r="Q1040">
            <v>3540.1646399278284</v>
          </cell>
          <cell r="R1040">
            <v>0</v>
          </cell>
          <cell r="S1040">
            <v>0</v>
          </cell>
          <cell r="T1040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J1045">
            <v>54.997860793423534</v>
          </cell>
          <cell r="K1045">
            <v>666.72721781120504</v>
          </cell>
          <cell r="L1045">
            <v>152.35895569458106</v>
          </cell>
          <cell r="M1045">
            <v>0</v>
          </cell>
          <cell r="N1045">
            <v>144.86456155611808</v>
          </cell>
          <cell r="O1045">
            <v>1026.7095275144525</v>
          </cell>
          <cell r="P1045">
            <v>83.29139957178333</v>
          </cell>
          <cell r="Q1045">
            <v>18.990477058436205</v>
          </cell>
          <cell r="R1045">
            <v>0</v>
          </cell>
          <cell r="S1045">
            <v>0</v>
          </cell>
          <cell r="T1045">
            <v>0</v>
          </cell>
        </row>
        <row r="1053">
          <cell r="J1053">
            <v>105638.79000000001</v>
          </cell>
          <cell r="K1053">
            <v>1742644.3399999999</v>
          </cell>
          <cell r="L1053">
            <v>457941.02</v>
          </cell>
          <cell r="M1053">
            <v>0</v>
          </cell>
          <cell r="N1053">
            <v>291947.2</v>
          </cell>
          <cell r="O1053">
            <v>4778363.46</v>
          </cell>
          <cell r="P1053">
            <v>477659.52</v>
          </cell>
          <cell r="Q1053">
            <v>0</v>
          </cell>
          <cell r="R1053">
            <v>0</v>
          </cell>
          <cell r="S1053">
            <v>191971.75</v>
          </cell>
          <cell r="T1053">
            <v>0</v>
          </cell>
        </row>
        <row r="1054">
          <cell r="J1054">
            <v>19924.975201795536</v>
          </cell>
          <cell r="K1054">
            <v>241546.18178965448</v>
          </cell>
          <cell r="L1054">
            <v>55197.57259993277</v>
          </cell>
          <cell r="M1054">
            <v>0</v>
          </cell>
          <cell r="N1054">
            <v>52482.455771621295</v>
          </cell>
          <cell r="O1054">
            <v>371962.86510145274</v>
          </cell>
          <cell r="P1054">
            <v>30175.33858678869</v>
          </cell>
          <cell r="Q1054">
            <v>6879.9909487543991</v>
          </cell>
          <cell r="R1054">
            <v>0</v>
          </cell>
          <cell r="S1054">
            <v>0</v>
          </cell>
          <cell r="T1054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9">
          <cell r="J1089">
            <v>-6120.28</v>
          </cell>
          <cell r="K1089">
            <v>75959.429999999993</v>
          </cell>
          <cell r="L1089">
            <v>-84830.25</v>
          </cell>
          <cell r="M1089">
            <v>0</v>
          </cell>
          <cell r="N1089">
            <v>-112939.3</v>
          </cell>
          <cell r="O1089">
            <v>-449122.57</v>
          </cell>
          <cell r="P1089">
            <v>50849.53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J1091">
            <v>137428.86050673446</v>
          </cell>
          <cell r="K1091">
            <v>1614669.9569870508</v>
          </cell>
          <cell r="L1091">
            <v>449205.689260641</v>
          </cell>
          <cell r="M1091">
            <v>0</v>
          </cell>
          <cell r="N1091">
            <v>728783.78430325468</v>
          </cell>
          <cell r="O1091">
            <v>2625236.2182304552</v>
          </cell>
          <cell r="P1091">
            <v>325359.90159785544</v>
          </cell>
          <cell r="Q1091">
            <v>156725.00293957299</v>
          </cell>
          <cell r="R1091">
            <v>16450.576174424186</v>
          </cell>
          <cell r="S1091">
            <v>0</v>
          </cell>
          <cell r="T1091">
            <v>0</v>
          </cell>
        </row>
        <row r="1095"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J1097">
            <v>15003.323564315748</v>
          </cell>
          <cell r="K1097">
            <v>176276.04365583305</v>
          </cell>
          <cell r="L1097">
            <v>49040.487406054068</v>
          </cell>
          <cell r="M1097">
            <v>0</v>
          </cell>
          <cell r="N1097">
            <v>79562.465147503826</v>
          </cell>
          <cell r="O1097">
            <v>286601.14236297581</v>
          </cell>
          <cell r="P1097">
            <v>35520.049140532232</v>
          </cell>
          <cell r="Q1097">
            <v>17109.913602212571</v>
          </cell>
          <cell r="R1097">
            <v>1795.9351205725447</v>
          </cell>
          <cell r="S1097">
            <v>0</v>
          </cell>
          <cell r="T1097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</row>
        <row r="1102"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</row>
        <row r="1103">
          <cell r="J1103">
            <v>-55321.320636978446</v>
          </cell>
          <cell r="K1103">
            <v>-649977.55263349204</v>
          </cell>
          <cell r="L1103">
            <v>-180825.56950492261</v>
          </cell>
          <cell r="M1103">
            <v>0</v>
          </cell>
          <cell r="N1103">
            <v>-293368.37442885741</v>
          </cell>
          <cell r="O1103">
            <v>-1056776.0952177793</v>
          </cell>
          <cell r="P1103">
            <v>-130972.04890110175</v>
          </cell>
          <cell r="Q1103">
            <v>-63088.889098564832</v>
          </cell>
          <cell r="R1103">
            <v>-6622.0995783033677</v>
          </cell>
          <cell r="S1103">
            <v>0</v>
          </cell>
          <cell r="T1103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J1109">
            <v>1725.4932996593527</v>
          </cell>
          <cell r="K1109">
            <v>20273.050228819175</v>
          </cell>
          <cell r="L1109">
            <v>5640.0191643160333</v>
          </cell>
          <cell r="M1109">
            <v>0</v>
          </cell>
          <cell r="N1109">
            <v>9150.2725997937723</v>
          </cell>
          <cell r="O1109">
            <v>32961.253465080808</v>
          </cell>
          <cell r="P1109">
            <v>4085.0686538102755</v>
          </cell>
          <cell r="Q1109">
            <v>1967.7667519339846</v>
          </cell>
          <cell r="R1109">
            <v>206.54583658658615</v>
          </cell>
          <cell r="S1109">
            <v>0</v>
          </cell>
          <cell r="T1109">
            <v>0</v>
          </cell>
        </row>
        <row r="1113">
          <cell r="J1113">
            <v>43629.262915204519</v>
          </cell>
          <cell r="K1113">
            <v>512606.01168426254</v>
          </cell>
          <cell r="L1113">
            <v>142608.42335076901</v>
          </cell>
          <cell r="M1113">
            <v>0</v>
          </cell>
          <cell r="N1113">
            <v>231365.51679511505</v>
          </cell>
          <cell r="O1113">
            <v>833428.44259471295</v>
          </cell>
          <cell r="P1113">
            <v>103291.35115096363</v>
          </cell>
          <cell r="Q1113">
            <v>49755.17029992224</v>
          </cell>
          <cell r="R1113">
            <v>5222.5312090496536</v>
          </cell>
          <cell r="S1113">
            <v>0</v>
          </cell>
          <cell r="T1113">
            <v>0</v>
          </cell>
        </row>
        <row r="1117">
          <cell r="J1117">
            <v>19099.00399421743</v>
          </cell>
          <cell r="K1117">
            <v>224396.73765851665</v>
          </cell>
          <cell r="L1117">
            <v>62427.7988028123</v>
          </cell>
          <cell r="M1117">
            <v>0</v>
          </cell>
          <cell r="N1117">
            <v>101281.81486774881</v>
          </cell>
          <cell r="O1117">
            <v>364838.91980819218</v>
          </cell>
          <cell r="P1117">
            <v>45216.485367504902</v>
          </cell>
          <cell r="Q1117">
            <v>21780.661253390528</v>
          </cell>
          <cell r="R1117">
            <v>2286.1982476170592</v>
          </cell>
          <cell r="S1117">
            <v>0</v>
          </cell>
          <cell r="T1117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32">
          <cell r="J1132">
            <v>43401</v>
          </cell>
          <cell r="K1132">
            <v>216217.13</v>
          </cell>
          <cell r="L1132">
            <v>129570.68</v>
          </cell>
          <cell r="M1132">
            <v>0</v>
          </cell>
          <cell r="N1132">
            <v>217262.13</v>
          </cell>
          <cell r="O1132">
            <v>473718.42</v>
          </cell>
          <cell r="P1132">
            <v>189716.12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J1134">
            <v>1399.3401025775311</v>
          </cell>
          <cell r="K1134">
            <v>16441.032945393559</v>
          </cell>
          <cell r="L1134">
            <v>4573.9412592858753</v>
          </cell>
          <cell r="M1134">
            <v>0</v>
          </cell>
          <cell r="N1134">
            <v>7420.6856676497237</v>
          </cell>
          <cell r="O1134">
            <v>26730.908670590605</v>
          </cell>
          <cell r="P1134">
            <v>3312.9079030255643</v>
          </cell>
          <cell r="Q1134">
            <v>1595.8189632168196</v>
          </cell>
          <cell r="R1134">
            <v>167.50448826031104</v>
          </cell>
          <cell r="S1134">
            <v>0</v>
          </cell>
          <cell r="T1134">
            <v>0</v>
          </cell>
        </row>
        <row r="1135">
          <cell r="J1135">
            <v>2370.810021571679</v>
          </cell>
          <cell r="K1135">
            <v>38143.905664747581</v>
          </cell>
          <cell r="L1135">
            <v>11519.854313680735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561.17792103598333</v>
          </cell>
          <cell r="O1136">
            <v>1821.4884779739889</v>
          </cell>
          <cell r="P1136">
            <v>225.95276958489544</v>
          </cell>
          <cell r="Q1136">
            <v>124.838660736977</v>
          </cell>
          <cell r="R1136">
            <v>16.542170668155002</v>
          </cell>
          <cell r="S1136">
            <v>0</v>
          </cell>
          <cell r="T1136">
            <v>0</v>
          </cell>
        </row>
        <row r="1137">
          <cell r="J1137">
            <v>2642.7744950566098</v>
          </cell>
          <cell r="K1137">
            <v>41796.446381916154</v>
          </cell>
          <cell r="L1137">
            <v>12644.035602371363</v>
          </cell>
          <cell r="M1137">
            <v>0</v>
          </cell>
          <cell r="N1137">
            <v>19081.711911043883</v>
          </cell>
          <cell r="O1137">
            <v>63383.498962241494</v>
          </cell>
          <cell r="P1137">
            <v>7720.0643053023523</v>
          </cell>
          <cell r="Q1137">
            <v>4238.7010826533624</v>
          </cell>
          <cell r="R1137">
            <v>558.97725941476142</v>
          </cell>
          <cell r="S1137">
            <v>0</v>
          </cell>
          <cell r="T1137">
            <v>0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J1142">
            <v>-17021.673778535689</v>
          </cell>
          <cell r="K1142">
            <v>-199989.90871709227</v>
          </cell>
          <cell r="L1142">
            <v>-55637.750861524553</v>
          </cell>
          <cell r="M1142">
            <v>0</v>
          </cell>
          <cell r="N1142">
            <v>-90265.754847678647</v>
          </cell>
          <cell r="O1142">
            <v>-325156.69804397295</v>
          </cell>
          <cell r="P1142">
            <v>-40298.450305085513</v>
          </cell>
          <cell r="Q1142">
            <v>-19411.656788398759</v>
          </cell>
          <cell r="R1142">
            <v>-2037.536657711561</v>
          </cell>
          <cell r="S1142">
            <v>0</v>
          </cell>
          <cell r="T1142">
            <v>0</v>
          </cell>
        </row>
        <row r="1146">
          <cell r="J1146">
            <v>0</v>
          </cell>
          <cell r="K1146">
            <v>2500</v>
          </cell>
          <cell r="L1146">
            <v>0</v>
          </cell>
          <cell r="M1146">
            <v>0</v>
          </cell>
          <cell r="N1146">
            <v>4097.4399999999996</v>
          </cell>
          <cell r="O1146">
            <v>16489.330000000002</v>
          </cell>
          <cell r="P1146">
            <v>250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8">
          <cell r="J1148">
            <v>25606.376529525278</v>
          </cell>
          <cell r="K1148">
            <v>300852.72290747636</v>
          </cell>
          <cell r="L1148">
            <v>83698.067320068047</v>
          </cell>
          <cell r="M1148">
            <v>0</v>
          </cell>
          <cell r="N1148">
            <v>135790.34214990813</v>
          </cell>
          <cell r="O1148">
            <v>489146.07044756721</v>
          </cell>
          <cell r="P1148">
            <v>60622.551312762422</v>
          </cell>
          <cell r="Q1148">
            <v>29201.722418887432</v>
          </cell>
          <cell r="R1148">
            <v>3065.1469138049138</v>
          </cell>
          <cell r="S1148">
            <v>0</v>
          </cell>
          <cell r="T1148">
            <v>0</v>
          </cell>
        </row>
        <row r="1152">
          <cell r="J1152">
            <v>0</v>
          </cell>
          <cell r="K1152">
            <v>84033.46</v>
          </cell>
          <cell r="L1152">
            <v>0</v>
          </cell>
          <cell r="M1152">
            <v>0</v>
          </cell>
          <cell r="N1152">
            <v>0</v>
          </cell>
          <cell r="O1152">
            <v>-55</v>
          </cell>
          <cell r="P1152">
            <v>45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J1153">
            <v>9711.6177745320983</v>
          </cell>
          <cell r="K1153">
            <v>114103.08865589408</v>
          </cell>
          <cell r="L1153">
            <v>31743.797774054936</v>
          </cell>
          <cell r="M1153">
            <v>0</v>
          </cell>
          <cell r="N1153">
            <v>51500.605675788356</v>
          </cell>
          <cell r="O1153">
            <v>185516.27820608296</v>
          </cell>
          <cell r="P1153">
            <v>22992.048335603486</v>
          </cell>
          <cell r="Q1153">
            <v>11075.208792748208</v>
          </cell>
          <cell r="R1153">
            <v>1162.5047852958319</v>
          </cell>
          <cell r="S1153">
            <v>0</v>
          </cell>
          <cell r="T1153">
            <v>0</v>
          </cell>
        </row>
        <row r="1157">
          <cell r="J1157">
            <v>0</v>
          </cell>
          <cell r="K1157">
            <v>1190.7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J1159">
            <v>42513.717702807051</v>
          </cell>
          <cell r="K1159">
            <v>499499.32264182036</v>
          </cell>
          <cell r="L1159">
            <v>138962.10587284845</v>
          </cell>
          <cell r="M1159">
            <v>0</v>
          </cell>
          <cell r="N1159">
            <v>225449.79240902391</v>
          </cell>
          <cell r="O1159">
            <v>812118.72872630809</v>
          </cell>
          <cell r="P1159">
            <v>100650.32160887691</v>
          </cell>
          <cell r="Q1159">
            <v>48482.99336381461</v>
          </cell>
          <cell r="R1159">
            <v>5088.9976745002668</v>
          </cell>
          <cell r="S1159">
            <v>0</v>
          </cell>
          <cell r="T1159">
            <v>0</v>
          </cell>
        </row>
        <row r="1165">
          <cell r="J1165">
            <v>37280.720000000001</v>
          </cell>
          <cell r="K1165">
            <v>379900.72000000003</v>
          </cell>
          <cell r="L1165">
            <v>44740.429999999993</v>
          </cell>
          <cell r="M1165">
            <v>0</v>
          </cell>
          <cell r="N1165">
            <v>108420.27</v>
          </cell>
          <cell r="O1165">
            <v>41030.179999999978</v>
          </cell>
          <cell r="P1165">
            <v>243515.65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</row>
        <row r="1166">
          <cell r="J1166">
            <v>223774.0019740593</v>
          </cell>
          <cell r="K1166">
            <v>2629150.5060144821</v>
          </cell>
          <cell r="L1166">
            <v>731437.00984440255</v>
          </cell>
          <cell r="M1166">
            <v>0</v>
          </cell>
          <cell r="N1166">
            <v>1186671.1503392505</v>
          </cell>
          <cell r="O1166">
            <v>4274645.1692502145</v>
          </cell>
          <cell r="P1166">
            <v>529780.18586474762</v>
          </cell>
          <cell r="Q1166">
            <v>255193.71249873575</v>
          </cell>
          <cell r="R1166">
            <v>26786.304214096424</v>
          </cell>
          <cell r="S1166">
            <v>0</v>
          </cell>
          <cell r="T1166">
            <v>0</v>
          </cell>
        </row>
        <row r="1167">
          <cell r="J1167">
            <v>2642.7744950566098</v>
          </cell>
          <cell r="K1167">
            <v>41796.446381916154</v>
          </cell>
          <cell r="L1167">
            <v>12644.035602371363</v>
          </cell>
          <cell r="M1167">
            <v>0</v>
          </cell>
          <cell r="N1167">
            <v>19081.711911043883</v>
          </cell>
          <cell r="O1167">
            <v>63383.498962241494</v>
          </cell>
          <cell r="P1167">
            <v>7720.0643053023523</v>
          </cell>
          <cell r="Q1167">
            <v>4238.7010826533624</v>
          </cell>
          <cell r="R1167">
            <v>558.97725941476142</v>
          </cell>
          <cell r="S1167">
            <v>0</v>
          </cell>
          <cell r="T1167">
            <v>0</v>
          </cell>
        </row>
        <row r="1168"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J1169">
            <v>2370.810021571679</v>
          </cell>
          <cell r="K1169">
            <v>38143.905664747581</v>
          </cell>
          <cell r="L1169">
            <v>11519.854313680735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561.17792103598333</v>
          </cell>
          <cell r="O1170">
            <v>1821.4884779739889</v>
          </cell>
          <cell r="P1170">
            <v>225.95276958489544</v>
          </cell>
          <cell r="Q1170">
            <v>124.838660736977</v>
          </cell>
          <cell r="R1170">
            <v>16.542170668155002</v>
          </cell>
          <cell r="S1170">
            <v>0</v>
          </cell>
          <cell r="T1170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J1178">
            <v>19388.786276222279</v>
          </cell>
          <cell r="K1178">
            <v>311945.71810688428</v>
          </cell>
          <cell r="L1178">
            <v>94210.835616893441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686698.0025676806</v>
          </cell>
          <cell r="O1179">
            <v>5474736.0192415202</v>
          </cell>
          <cell r="P1179">
            <v>679132.35864644975</v>
          </cell>
          <cell r="Q1179">
            <v>375219.89339773363</v>
          </cell>
          <cell r="R1179">
            <v>49719.786146614337</v>
          </cell>
          <cell r="S1179">
            <v>0</v>
          </cell>
          <cell r="T1179">
            <v>0</v>
          </cell>
        </row>
        <row r="1180">
          <cell r="J1180">
            <v>74535.483926088142</v>
          </cell>
          <cell r="K1180">
            <v>1199199.6160317641</v>
          </cell>
          <cell r="L1180">
            <v>362170.6961821476</v>
          </cell>
          <cell r="M1180">
            <v>0</v>
          </cell>
          <cell r="N1180">
            <v>14272.216422876485</v>
          </cell>
          <cell r="O1180">
            <v>46325.197045223242</v>
          </cell>
          <cell r="P1180">
            <v>5746.5675465467757</v>
          </cell>
          <cell r="Q1180">
            <v>3174.9723522460945</v>
          </cell>
          <cell r="R1180">
            <v>420.71049310745946</v>
          </cell>
          <cell r="S1180">
            <v>0</v>
          </cell>
          <cell r="T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J1191">
            <v>42994.287684281466</v>
          </cell>
          <cell r="K1191">
            <v>691734.06499482703</v>
          </cell>
          <cell r="L1191">
            <v>208910.84732089142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79618.513349518282</v>
          </cell>
          <cell r="O1192">
            <v>258428.20835117402</v>
          </cell>
          <cell r="P1192">
            <v>32057.611191018481</v>
          </cell>
          <cell r="Q1192">
            <v>17711.795499854776</v>
          </cell>
          <cell r="R1192">
            <v>2346.9616084344439</v>
          </cell>
          <cell r="S1192">
            <v>0</v>
          </cell>
          <cell r="T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J1200">
            <v>161151.67253879001</v>
          </cell>
          <cell r="K1200">
            <v>2592765.4004773037</v>
          </cell>
          <cell r="L1200">
            <v>783041.9869839062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1240622.564567002</v>
          </cell>
          <cell r="O1201">
            <v>4026850.7048559305</v>
          </cell>
          <cell r="P1201">
            <v>499524.47158992075</v>
          </cell>
          <cell r="Q1201">
            <v>275986.73011707346</v>
          </cell>
          <cell r="R1201">
            <v>36570.558870072804</v>
          </cell>
          <cell r="S1201">
            <v>0</v>
          </cell>
          <cell r="T1201">
            <v>0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</row>
        <row r="1207"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</row>
        <row r="1209">
          <cell r="J1209">
            <v>83111.797457154695</v>
          </cell>
          <cell r="K1209">
            <v>1337183.7190614257</v>
          </cell>
          <cell r="L1209">
            <v>403843.32348141959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939070.38855737308</v>
          </cell>
          <cell r="O1210">
            <v>3048063.4191845413</v>
          </cell>
          <cell r="P1210">
            <v>378107.45429540297</v>
          </cell>
          <cell r="Q1210">
            <v>208903.95942312563</v>
          </cell>
          <cell r="R1210">
            <v>27681.528539556752</v>
          </cell>
          <cell r="S1210">
            <v>0</v>
          </cell>
          <cell r="T1210">
            <v>0</v>
          </cell>
        </row>
        <row r="1211">
          <cell r="J1211">
            <v>3484.6214691927771</v>
          </cell>
          <cell r="K1211">
            <v>56063.991373770557</v>
          </cell>
          <cell r="L1211">
            <v>16931.905677036655</v>
          </cell>
          <cell r="M1211">
            <v>0</v>
          </cell>
          <cell r="N1211">
            <v>667.24289077452431</v>
          </cell>
          <cell r="O1211">
            <v>2165.7574041975213</v>
          </cell>
          <cell r="P1211">
            <v>268.65878628654815</v>
          </cell>
          <cell r="Q1211">
            <v>148.43368876092953</v>
          </cell>
          <cell r="R1211">
            <v>19.668709980479687</v>
          </cell>
          <cell r="S1211">
            <v>0</v>
          </cell>
          <cell r="T1211">
            <v>0</v>
          </cell>
        </row>
        <row r="1212">
          <cell r="J1212">
            <v>816.07493642405507</v>
          </cell>
          <cell r="K1212">
            <v>12906.523953396565</v>
          </cell>
          <cell r="L1212">
            <v>3904.4120372925236</v>
          </cell>
          <cell r="M1212">
            <v>0</v>
          </cell>
          <cell r="N1212">
            <v>5892.33279789682</v>
          </cell>
          <cell r="O1212">
            <v>19572.492841405823</v>
          </cell>
          <cell r="P1212">
            <v>2383.9154641925966</v>
          </cell>
          <cell r="Q1212">
            <v>1308.8887163915283</v>
          </cell>
          <cell r="R1212">
            <v>172.60925300008336</v>
          </cell>
          <cell r="S1212">
            <v>0</v>
          </cell>
          <cell r="T1212">
            <v>0</v>
          </cell>
        </row>
        <row r="1218">
          <cell r="J1218">
            <v>1797.31</v>
          </cell>
          <cell r="K1218">
            <v>5681.95</v>
          </cell>
          <cell r="L1218">
            <v>385.32</v>
          </cell>
          <cell r="M1218">
            <v>0</v>
          </cell>
          <cell r="N1218">
            <v>2934.8</v>
          </cell>
          <cell r="O1218">
            <v>10938.65</v>
          </cell>
          <cell r="P1218">
            <v>1491.28</v>
          </cell>
          <cell r="Q1218">
            <v>2666.82</v>
          </cell>
          <cell r="R1218">
            <v>0</v>
          </cell>
          <cell r="S1218">
            <v>0</v>
          </cell>
          <cell r="T1218">
            <v>0</v>
          </cell>
        </row>
        <row r="1219">
          <cell r="J1219">
            <v>6578.4</v>
          </cell>
          <cell r="K1219">
            <v>23464.06</v>
          </cell>
          <cell r="L1219">
            <v>3227.93</v>
          </cell>
          <cell r="M1219">
            <v>0</v>
          </cell>
          <cell r="N1219">
            <v>13085.75</v>
          </cell>
          <cell r="O1219">
            <v>52697.279999999999</v>
          </cell>
          <cell r="P1219">
            <v>1919.72</v>
          </cell>
          <cell r="Q1219">
            <v>269.64</v>
          </cell>
          <cell r="R1219">
            <v>0</v>
          </cell>
          <cell r="S1219">
            <v>0</v>
          </cell>
          <cell r="T1219">
            <v>0</v>
          </cell>
        </row>
        <row r="1220">
          <cell r="J1220">
            <v>44122.239999999998</v>
          </cell>
          <cell r="K1220">
            <v>361423.35999999999</v>
          </cell>
          <cell r="L1220">
            <v>103503.69</v>
          </cell>
          <cell r="M1220">
            <v>0</v>
          </cell>
          <cell r="N1220">
            <v>196760.82</v>
          </cell>
          <cell r="O1220">
            <v>788996.68</v>
          </cell>
          <cell r="P1220">
            <v>55837.85</v>
          </cell>
          <cell r="Q1220">
            <v>15697.82</v>
          </cell>
          <cell r="R1220">
            <v>0</v>
          </cell>
          <cell r="S1220">
            <v>0</v>
          </cell>
          <cell r="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337.18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</row>
        <row r="1222">
          <cell r="J1222">
            <v>198614.62</v>
          </cell>
          <cell r="K1222">
            <v>1043554.34</v>
          </cell>
          <cell r="L1222">
            <v>307383.83</v>
          </cell>
          <cell r="M1222">
            <v>0</v>
          </cell>
          <cell r="N1222">
            <v>253494.07</v>
          </cell>
          <cell r="O1222">
            <v>882553.28</v>
          </cell>
          <cell r="P1222">
            <v>180813.01</v>
          </cell>
          <cell r="Q1222">
            <v>50878.94</v>
          </cell>
          <cell r="R1222">
            <v>0</v>
          </cell>
          <cell r="S1222">
            <v>0</v>
          </cell>
          <cell r="T1222">
            <v>0</v>
          </cell>
        </row>
        <row r="1223">
          <cell r="J1223">
            <v>83687.72</v>
          </cell>
          <cell r="K1223">
            <v>573717.48</v>
          </cell>
          <cell r="L1223">
            <v>140539.78</v>
          </cell>
          <cell r="M1223">
            <v>0</v>
          </cell>
          <cell r="N1223">
            <v>181230.24</v>
          </cell>
          <cell r="O1223">
            <v>532774.43000000005</v>
          </cell>
          <cell r="P1223">
            <v>81006.820000000007</v>
          </cell>
          <cell r="Q1223">
            <v>23928.01</v>
          </cell>
          <cell r="R1223">
            <v>0</v>
          </cell>
          <cell r="S1223">
            <v>0</v>
          </cell>
          <cell r="T1223">
            <v>0</v>
          </cell>
        </row>
        <row r="1224">
          <cell r="J1224">
            <v>43621.7</v>
          </cell>
          <cell r="K1224">
            <v>178820.9</v>
          </cell>
          <cell r="L1224">
            <v>57196.99</v>
          </cell>
          <cell r="M1224">
            <v>0</v>
          </cell>
          <cell r="N1224">
            <v>41130.660000000003</v>
          </cell>
          <cell r="O1224">
            <v>309106.83</v>
          </cell>
          <cell r="P1224">
            <v>13558.9</v>
          </cell>
          <cell r="Q1224">
            <v>12065.19</v>
          </cell>
          <cell r="R1224">
            <v>0</v>
          </cell>
          <cell r="S1224">
            <v>0</v>
          </cell>
          <cell r="T1224">
            <v>0</v>
          </cell>
        </row>
        <row r="1225">
          <cell r="J1225">
            <v>78937.34</v>
          </cell>
          <cell r="K1225">
            <v>309822.95</v>
          </cell>
          <cell r="L1225">
            <v>52075.61</v>
          </cell>
          <cell r="M1225">
            <v>0</v>
          </cell>
          <cell r="N1225">
            <v>88024.11</v>
          </cell>
          <cell r="O1225">
            <v>888742.40000000002</v>
          </cell>
          <cell r="P1225">
            <v>40236.019999999997</v>
          </cell>
          <cell r="Q1225">
            <v>46881.88</v>
          </cell>
          <cell r="R1225">
            <v>0</v>
          </cell>
          <cell r="S1225">
            <v>0</v>
          </cell>
          <cell r="T1225">
            <v>0</v>
          </cell>
        </row>
        <row r="1226">
          <cell r="J1226">
            <v>122525.17</v>
          </cell>
          <cell r="K1226">
            <v>920669.22</v>
          </cell>
          <cell r="L1226">
            <v>237474.2</v>
          </cell>
          <cell r="M1226">
            <v>0</v>
          </cell>
          <cell r="N1226">
            <v>194630.89</v>
          </cell>
          <cell r="O1226">
            <v>714290.81</v>
          </cell>
          <cell r="P1226">
            <v>123370.08</v>
          </cell>
          <cell r="Q1226">
            <v>31279.99</v>
          </cell>
          <cell r="R1226">
            <v>0</v>
          </cell>
          <cell r="S1226">
            <v>0</v>
          </cell>
          <cell r="T1226">
            <v>0</v>
          </cell>
        </row>
        <row r="1227">
          <cell r="J1227">
            <v>69799.05</v>
          </cell>
          <cell r="K1227">
            <v>373339.87</v>
          </cell>
          <cell r="L1227">
            <v>101486.02</v>
          </cell>
          <cell r="M1227">
            <v>0</v>
          </cell>
          <cell r="N1227">
            <v>78519.850000000006</v>
          </cell>
          <cell r="O1227">
            <v>325570.46999999997</v>
          </cell>
          <cell r="P1227">
            <v>45781.39</v>
          </cell>
          <cell r="Q1227">
            <v>21218.57</v>
          </cell>
          <cell r="R1227">
            <v>0</v>
          </cell>
          <cell r="S1227">
            <v>0</v>
          </cell>
          <cell r="T1227">
            <v>0</v>
          </cell>
        </row>
        <row r="1228">
          <cell r="J1228">
            <v>14960.94</v>
          </cell>
          <cell r="K1228">
            <v>181170.2</v>
          </cell>
          <cell r="L1228">
            <v>44000.13</v>
          </cell>
          <cell r="M1228">
            <v>0</v>
          </cell>
          <cell r="N1228">
            <v>37318.239999999998</v>
          </cell>
          <cell r="O1228">
            <v>217301.37</v>
          </cell>
          <cell r="P1228">
            <v>37331.879999999997</v>
          </cell>
          <cell r="Q1228">
            <v>7629.32</v>
          </cell>
          <cell r="R1228">
            <v>0</v>
          </cell>
          <cell r="S1228">
            <v>0</v>
          </cell>
          <cell r="T1228">
            <v>0</v>
          </cell>
        </row>
        <row r="1229">
          <cell r="J1229">
            <v>1977.04</v>
          </cell>
          <cell r="K1229">
            <v>9825.15</v>
          </cell>
          <cell r="L1229">
            <v>1612.95</v>
          </cell>
          <cell r="M1229">
            <v>0</v>
          </cell>
          <cell r="N1229">
            <v>3869.26</v>
          </cell>
          <cell r="O1229">
            <v>22608.27</v>
          </cell>
          <cell r="P1229">
            <v>646.29999999999995</v>
          </cell>
          <cell r="Q1229">
            <v>724.67</v>
          </cell>
          <cell r="R1229">
            <v>0</v>
          </cell>
          <cell r="S1229">
            <v>0</v>
          </cell>
          <cell r="T1229">
            <v>0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J1231">
            <v>3150.75</v>
          </cell>
          <cell r="K1231">
            <v>55495</v>
          </cell>
          <cell r="L1231">
            <v>10350.26</v>
          </cell>
          <cell r="M1231">
            <v>0</v>
          </cell>
          <cell r="N1231">
            <v>17573.13</v>
          </cell>
          <cell r="O1231">
            <v>86407.63</v>
          </cell>
          <cell r="P1231">
            <v>2461.91</v>
          </cell>
          <cell r="Q1231">
            <v>5161.0200000000004</v>
          </cell>
          <cell r="R1231">
            <v>0</v>
          </cell>
          <cell r="S1231">
            <v>0</v>
          </cell>
          <cell r="T1231">
            <v>0</v>
          </cell>
        </row>
        <row r="1235">
          <cell r="J1235">
            <v>19785.97</v>
          </cell>
          <cell r="K1235">
            <v>316991.09000000003</v>
          </cell>
          <cell r="L1235">
            <v>107638.82</v>
          </cell>
          <cell r="M1235">
            <v>0</v>
          </cell>
          <cell r="N1235">
            <v>154756.76</v>
          </cell>
          <cell r="O1235">
            <v>320807.89</v>
          </cell>
          <cell r="P1235">
            <v>65781.8</v>
          </cell>
          <cell r="Q1235">
            <v>30658.54</v>
          </cell>
          <cell r="R1235">
            <v>0</v>
          </cell>
          <cell r="S1235">
            <v>0</v>
          </cell>
          <cell r="T1235">
            <v>0</v>
          </cell>
        </row>
        <row r="1236"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J1239">
            <v>3716.715611627033</v>
          </cell>
          <cell r="K1239">
            <v>45056.942640792287</v>
          </cell>
          <cell r="L1239">
            <v>10296.307911469788</v>
          </cell>
          <cell r="M1239">
            <v>0</v>
          </cell>
          <cell r="N1239">
            <v>9789.8421818528623</v>
          </cell>
          <cell r="O1239">
            <v>69384.286488020705</v>
          </cell>
          <cell r="P1239">
            <v>5628.772476542028</v>
          </cell>
          <cell r="Q1239">
            <v>1283.3626896952844</v>
          </cell>
          <cell r="R1239">
            <v>0</v>
          </cell>
          <cell r="S1239">
            <v>0</v>
          </cell>
          <cell r="T1239">
            <v>0</v>
          </cell>
        </row>
        <row r="1240">
          <cell r="J1240">
            <v>2.6805530177777928</v>
          </cell>
          <cell r="K1240">
            <v>42.393927552654517</v>
          </cell>
          <cell r="L1240">
            <v>12.824782384658361</v>
          </cell>
          <cell r="M1240">
            <v>0</v>
          </cell>
          <cell r="N1240">
            <v>19.35448542552227</v>
          </cell>
          <cell r="O1240">
            <v>64.289567550451409</v>
          </cell>
          <cell r="P1240">
            <v>7.8304228036579264</v>
          </cell>
          <cell r="Q1240">
            <v>4.2992934129709335</v>
          </cell>
          <cell r="R1240">
            <v>0.5669678523067867</v>
          </cell>
          <cell r="S1240">
            <v>0</v>
          </cell>
          <cell r="T1240">
            <v>0</v>
          </cell>
        </row>
        <row r="1241">
          <cell r="J1241">
            <v>24977.475578877395</v>
          </cell>
          <cell r="K1241">
            <v>293463.68200888019</v>
          </cell>
          <cell r="L1241">
            <v>81642.415516139925</v>
          </cell>
          <cell r="M1241">
            <v>0</v>
          </cell>
          <cell r="N1241">
            <v>132455.28710342743</v>
          </cell>
          <cell r="O1241">
            <v>477132.48358355125</v>
          </cell>
          <cell r="P1241">
            <v>59133.6417004502</v>
          </cell>
          <cell r="Q1241">
            <v>28484.518601759373</v>
          </cell>
          <cell r="R1241">
            <v>2989.8659069141249</v>
          </cell>
          <cell r="S1241">
            <v>0</v>
          </cell>
          <cell r="T1241">
            <v>0</v>
          </cell>
        </row>
        <row r="1242">
          <cell r="J1242">
            <v>6257.5043954922639</v>
          </cell>
          <cell r="K1242">
            <v>100676.83837449303</v>
          </cell>
          <cell r="L1242">
            <v>30405.447230014706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87360.683118595582</v>
          </cell>
          <cell r="O1243">
            <v>283557.98003367143</v>
          </cell>
          <cell r="P1243">
            <v>35174.919688633614</v>
          </cell>
          <cell r="Q1243">
            <v>19434.105072165879</v>
          </cell>
          <cell r="R1243">
            <v>2575.1820869334451</v>
          </cell>
          <cell r="S1243">
            <v>0</v>
          </cell>
          <cell r="T1243">
            <v>0</v>
          </cell>
        </row>
        <row r="1244">
          <cell r="J1244">
            <v>1213.2753943276059</v>
          </cell>
          <cell r="K1244">
            <v>19520.358765782457</v>
          </cell>
          <cell r="L1244">
            <v>5895.3503898899353</v>
          </cell>
          <cell r="M1244">
            <v>0</v>
          </cell>
          <cell r="N1244">
            <v>232.32060887356215</v>
          </cell>
          <cell r="O1244">
            <v>754.0733453623543</v>
          </cell>
          <cell r="P1244">
            <v>93.541607819714372</v>
          </cell>
          <cell r="Q1244">
            <v>51.681637117570908</v>
          </cell>
          <cell r="R1244">
            <v>6.8482508267992381</v>
          </cell>
          <cell r="S1244">
            <v>0</v>
          </cell>
          <cell r="T1244">
            <v>0</v>
          </cell>
        </row>
        <row r="1245">
          <cell r="J1245">
            <v>3.7100377168712737</v>
          </cell>
          <cell r="K1245">
            <v>58.146733822891449</v>
          </cell>
          <cell r="L1245">
            <v>17.788178460237273</v>
          </cell>
          <cell r="M1245">
            <v>0</v>
          </cell>
          <cell r="N1245">
            <v>0.74019756274116055</v>
          </cell>
          <cell r="O1245">
            <v>2.1745231831242298</v>
          </cell>
          <cell r="P1245">
            <v>0.29943258861778804</v>
          </cell>
          <cell r="Q1245">
            <v>0.17290510146265145</v>
          </cell>
          <cell r="R1245">
            <v>1.7991564054173129E-2</v>
          </cell>
          <cell r="S1245">
            <v>0</v>
          </cell>
          <cell r="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388.42302141147974</v>
          </cell>
          <cell r="O1246">
            <v>1141.0938206693097</v>
          </cell>
          <cell r="P1246">
            <v>157.12901073230512</v>
          </cell>
          <cell r="Q1246">
            <v>90.732968207660562</v>
          </cell>
          <cell r="R1246">
            <v>9.4411789792448264</v>
          </cell>
          <cell r="S1246">
            <v>0</v>
          </cell>
          <cell r="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</row>
        <row r="1264"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71">
          <cell r="J1271">
            <v>689558.25000000012</v>
          </cell>
          <cell r="K1271">
            <v>4353975.57</v>
          </cell>
          <cell r="L1271">
            <v>1166875.5300000003</v>
          </cell>
          <cell r="M1271">
            <v>0</v>
          </cell>
          <cell r="N1271">
            <v>1263328.5799999998</v>
          </cell>
          <cell r="O1271">
            <v>5153133.17</v>
          </cell>
          <cell r="P1271">
            <v>650236.9600000002</v>
          </cell>
          <cell r="Q1271">
            <v>249060.41</v>
          </cell>
          <cell r="R1271">
            <v>0</v>
          </cell>
          <cell r="S1271">
            <v>0</v>
          </cell>
          <cell r="T1271">
            <v>0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J1274">
            <v>818.75548944183288</v>
          </cell>
          <cell r="K1274">
            <v>12948.917880949219</v>
          </cell>
          <cell r="L1274">
            <v>3917.2368196771818</v>
          </cell>
          <cell r="M1274">
            <v>0</v>
          </cell>
          <cell r="N1274">
            <v>5911.6872833223424</v>
          </cell>
          <cell r="O1274">
            <v>19636.782408956275</v>
          </cell>
          <cell r="P1274">
            <v>2391.7458869962543</v>
          </cell>
          <cell r="Q1274">
            <v>1313.1880098044992</v>
          </cell>
          <cell r="R1274">
            <v>173.17622085239014</v>
          </cell>
          <cell r="S1274">
            <v>0</v>
          </cell>
          <cell r="T1274">
            <v>0</v>
          </cell>
        </row>
        <row r="1275">
          <cell r="J1275">
            <v>24977.475578877395</v>
          </cell>
          <cell r="K1275">
            <v>293463.68200888019</v>
          </cell>
          <cell r="L1275">
            <v>81642.415516139925</v>
          </cell>
          <cell r="M1275">
            <v>0</v>
          </cell>
          <cell r="N1275">
            <v>132455.28710342743</v>
          </cell>
          <cell r="O1275">
            <v>477132.48358355125</v>
          </cell>
          <cell r="P1275">
            <v>59133.6417004502</v>
          </cell>
          <cell r="Q1275">
            <v>28484.518601759373</v>
          </cell>
          <cell r="R1275">
            <v>2989.8659069141249</v>
          </cell>
          <cell r="S1275">
            <v>0</v>
          </cell>
          <cell r="T1275">
            <v>0</v>
          </cell>
        </row>
        <row r="1276">
          <cell r="J1276">
            <v>3716.715611627033</v>
          </cell>
          <cell r="K1276">
            <v>45056.942640792287</v>
          </cell>
          <cell r="L1276">
            <v>10296.307911469788</v>
          </cell>
          <cell r="M1276">
            <v>0</v>
          </cell>
          <cell r="N1276">
            <v>9789.8421818528623</v>
          </cell>
          <cell r="O1276">
            <v>69384.286488020705</v>
          </cell>
          <cell r="P1276">
            <v>5628.772476542028</v>
          </cell>
          <cell r="Q1276">
            <v>1283.3626896952844</v>
          </cell>
          <cell r="R1276">
            <v>0</v>
          </cell>
          <cell r="S1276">
            <v>0</v>
          </cell>
          <cell r="T1276">
            <v>0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</row>
        <row r="1278">
          <cell r="J1278">
            <v>312904.0483519407</v>
          </cell>
          <cell r="K1278">
            <v>5034305.7410149332</v>
          </cell>
          <cell r="L1278">
            <v>1520412.4406331254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4033370.1521601696</v>
          </cell>
          <cell r="O1279">
            <v>13091636.331666838</v>
          </cell>
          <cell r="P1279">
            <v>1623996.8154114257</v>
          </cell>
          <cell r="Q1279">
            <v>897256.48350995325</v>
          </cell>
          <cell r="R1279">
            <v>118894.01725161179</v>
          </cell>
          <cell r="S1279">
            <v>0</v>
          </cell>
          <cell r="T1279">
            <v>0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388.42302141147974</v>
          </cell>
          <cell r="O1281">
            <v>1141.0938206693097</v>
          </cell>
          <cell r="P1281">
            <v>157.12901073230512</v>
          </cell>
          <cell r="Q1281">
            <v>90.732968207660562</v>
          </cell>
          <cell r="R1281">
            <v>9.4411789792448264</v>
          </cell>
          <cell r="S1281">
            <v>0</v>
          </cell>
          <cell r="T1281">
            <v>0</v>
          </cell>
        </row>
        <row r="1282">
          <cell r="J1282">
            <v>79233.38078960852</v>
          </cell>
          <cell r="K1282">
            <v>1274783.9661713173</v>
          </cell>
          <cell r="L1282">
            <v>384997.95224907418</v>
          </cell>
          <cell r="M1282">
            <v>0</v>
          </cell>
          <cell r="N1282">
            <v>15171.779922524571</v>
          </cell>
          <cell r="O1282">
            <v>49245.02779478312</v>
          </cell>
          <cell r="P1282">
            <v>6108.7679406530378</v>
          </cell>
          <cell r="Q1282">
            <v>3375.0876781245952</v>
          </cell>
          <cell r="R1282">
            <v>447.22745391473836</v>
          </cell>
          <cell r="S1282">
            <v>0</v>
          </cell>
          <cell r="T1282">
            <v>0</v>
          </cell>
        </row>
        <row r="1283">
          <cell r="J1283">
            <v>3.7100377168712737</v>
          </cell>
          <cell r="K1283">
            <v>58.146733822891449</v>
          </cell>
          <cell r="L1283">
            <v>17.788178460237273</v>
          </cell>
          <cell r="M1283">
            <v>0</v>
          </cell>
          <cell r="N1283">
            <v>0.74019756274116055</v>
          </cell>
          <cell r="O1283">
            <v>2.1745231831242298</v>
          </cell>
          <cell r="P1283">
            <v>0.29943258861778804</v>
          </cell>
          <cell r="Q1283">
            <v>0.17290510146265145</v>
          </cell>
          <cell r="R1283">
            <v>1.7991564054173129E-2</v>
          </cell>
          <cell r="S1283">
            <v>0</v>
          </cell>
          <cell r="T1283">
            <v>0</v>
          </cell>
        </row>
        <row r="1287">
          <cell r="J1287">
            <v>16687.32</v>
          </cell>
          <cell r="K1287">
            <v>77481.740000000005</v>
          </cell>
          <cell r="L1287">
            <v>9588.85</v>
          </cell>
          <cell r="M1287">
            <v>0</v>
          </cell>
          <cell r="N1287">
            <v>49770.879999999997</v>
          </cell>
          <cell r="O1287">
            <v>64.709999999999994</v>
          </cell>
          <cell r="P1287">
            <v>0</v>
          </cell>
          <cell r="Q1287">
            <v>425.57</v>
          </cell>
          <cell r="R1287">
            <v>0</v>
          </cell>
          <cell r="S1287">
            <v>0</v>
          </cell>
          <cell r="T1287">
            <v>0</v>
          </cell>
        </row>
        <row r="1288"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</row>
        <row r="1289">
          <cell r="J1289">
            <v>2474.7110742213167</v>
          </cell>
          <cell r="K1289">
            <v>29075.709490966077</v>
          </cell>
          <cell r="L1289">
            <v>8088.9435429907626</v>
          </cell>
          <cell r="M1289">
            <v>0</v>
          </cell>
          <cell r="N1289">
            <v>13123.366482688729</v>
          </cell>
          <cell r="O1289">
            <v>47273.193692699198</v>
          </cell>
          <cell r="P1289">
            <v>5858.8257853765354</v>
          </cell>
          <cell r="Q1289">
            <v>2822.1808647167227</v>
          </cell>
          <cell r="R1289">
            <v>296.22906634064634</v>
          </cell>
          <cell r="S1289">
            <v>0</v>
          </cell>
          <cell r="T1289">
            <v>0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J1291">
            <v>669.07432287563734</v>
          </cell>
          <cell r="K1291">
            <v>8111.0438726942557</v>
          </cell>
          <cell r="L1291">
            <v>1853.5169121992585</v>
          </cell>
          <cell r="M1291">
            <v>0</v>
          </cell>
          <cell r="N1291">
            <v>1762.3441536370772</v>
          </cell>
          <cell r="O1291">
            <v>12490.394571743789</v>
          </cell>
          <cell r="P1291">
            <v>1013.2782614795606</v>
          </cell>
          <cell r="Q1291">
            <v>231.02790537041898</v>
          </cell>
          <cell r="R1291">
            <v>0</v>
          </cell>
          <cell r="S1291">
            <v>0</v>
          </cell>
          <cell r="T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3">
          <cell r="J1303">
            <v>0</v>
          </cell>
          <cell r="K1303">
            <v>1226.42</v>
          </cell>
          <cell r="L1303">
            <v>38.6</v>
          </cell>
          <cell r="M1303">
            <v>0</v>
          </cell>
          <cell r="N1303">
            <v>12285.71</v>
          </cell>
          <cell r="O1303">
            <v>1112.6600000000001</v>
          </cell>
          <cell r="P1303">
            <v>1710.99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J1305">
            <v>7551.1830227204509</v>
          </cell>
          <cell r="K1305">
            <v>119424.72462918567</v>
          </cell>
          <cell r="L1305">
            <v>36127.723783430258</v>
          </cell>
          <cell r="M1305">
            <v>0</v>
          </cell>
          <cell r="N1305">
            <v>54522.056004642458</v>
          </cell>
          <cell r="O1305">
            <v>181105.27484640529</v>
          </cell>
          <cell r="P1305">
            <v>22058.491417089503</v>
          </cell>
          <cell r="Q1305">
            <v>12111.214072025183</v>
          </cell>
          <cell r="R1305">
            <v>1597.1622245011627</v>
          </cell>
          <cell r="S1305">
            <v>0</v>
          </cell>
          <cell r="T1305">
            <v>0</v>
          </cell>
        </row>
        <row r="1306">
          <cell r="J1306">
            <v>27579.669738333076</v>
          </cell>
          <cell r="K1306">
            <v>324037.20722059772</v>
          </cell>
          <cell r="L1306">
            <v>90148.055573680991</v>
          </cell>
          <cell r="M1306">
            <v>0</v>
          </cell>
          <cell r="N1306">
            <v>146254.69503002526</v>
          </cell>
          <cell r="O1306">
            <v>526840.92422026931</v>
          </cell>
          <cell r="P1306">
            <v>65294.280976197711</v>
          </cell>
          <cell r="Q1306">
            <v>31452.082225486331</v>
          </cell>
          <cell r="R1306">
            <v>3301.3550154094228</v>
          </cell>
          <cell r="S1306">
            <v>0</v>
          </cell>
          <cell r="T1306">
            <v>0</v>
          </cell>
        </row>
        <row r="1307">
          <cell r="J1307">
            <v>12072.762745253653</v>
          </cell>
          <cell r="K1307">
            <v>146355.50183799578</v>
          </cell>
          <cell r="L1307">
            <v>33444.819447145455</v>
          </cell>
          <cell r="M1307">
            <v>0</v>
          </cell>
          <cell r="N1307">
            <v>31799.700145270679</v>
          </cell>
          <cell r="O1307">
            <v>225376.4120122949</v>
          </cell>
          <cell r="P1307">
            <v>18283.571237929005</v>
          </cell>
          <cell r="Q1307">
            <v>4168.6625741104799</v>
          </cell>
          <cell r="R1307">
            <v>0</v>
          </cell>
          <cell r="S1307">
            <v>0</v>
          </cell>
          <cell r="T1307">
            <v>0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0"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</row>
        <row r="1311"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J1313">
            <v>18511.336472712163</v>
          </cell>
          <cell r="K1313">
            <v>297828.44922995695</v>
          </cell>
          <cell r="L1313">
            <v>89947.274297330863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28441.674491414316</v>
          </cell>
          <cell r="O1314">
            <v>92316.857877728267</v>
          </cell>
          <cell r="P1314">
            <v>11451.760452555411</v>
          </cell>
          <cell r="Q1314">
            <v>6327.0852603581588</v>
          </cell>
          <cell r="R1314">
            <v>838.39191794382464</v>
          </cell>
          <cell r="S1314">
            <v>0</v>
          </cell>
          <cell r="T1314">
            <v>0</v>
          </cell>
        </row>
        <row r="1315">
          <cell r="J1315">
            <v>14.470194862670978</v>
          </cell>
          <cell r="K1315">
            <v>232.81061863671948</v>
          </cell>
          <cell r="L1315">
            <v>70.311216500609518</v>
          </cell>
          <cell r="M1315">
            <v>0</v>
          </cell>
          <cell r="N1315">
            <v>2.770784355086894</v>
          </cell>
          <cell r="O1315">
            <v>8.9934966942823653</v>
          </cell>
          <cell r="P1315">
            <v>1.1156290643056821</v>
          </cell>
          <cell r="Q1315">
            <v>0.61638385102794668</v>
          </cell>
          <cell r="R1315">
            <v>8.1676035297123209E-2</v>
          </cell>
          <cell r="S1315">
            <v>0</v>
          </cell>
          <cell r="T1315">
            <v>0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215.07586279216932</v>
          </cell>
          <cell r="O1317">
            <v>631.84138034721366</v>
          </cell>
          <cell r="P1317">
            <v>87.004774923291308</v>
          </cell>
          <cell r="Q1317">
            <v>50.240254426846171</v>
          </cell>
          <cell r="R1317">
            <v>5.2277275104795331</v>
          </cell>
          <cell r="S1317">
            <v>0</v>
          </cell>
          <cell r="T1317">
            <v>0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22"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4">
          <cell r="J1334">
            <v>452.65554755640829</v>
          </cell>
          <cell r="K1334">
            <v>7282.7642651730202</v>
          </cell>
          <cell r="L1334">
            <v>2199.47018727057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789.34470114127191</v>
          </cell>
          <cell r="O1335">
            <v>2562.0791987403513</v>
          </cell>
          <cell r="P1335">
            <v>317.82187911237452</v>
          </cell>
          <cell r="Q1335">
            <v>175.5962443575666</v>
          </cell>
          <cell r="R1335">
            <v>23.26797664843529</v>
          </cell>
          <cell r="S1335">
            <v>0</v>
          </cell>
          <cell r="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43"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8"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</row>
        <row r="1351"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93937.267979858269</v>
          </cell>
          <cell r="O1352">
            <v>304904.46053506673</v>
          </cell>
          <cell r="P1352">
            <v>37822.916889003012</v>
          </cell>
          <cell r="Q1352">
            <v>20897.120660497389</v>
          </cell>
          <cell r="R1352">
            <v>2769.0439355745575</v>
          </cell>
          <cell r="S1352">
            <v>0</v>
          </cell>
          <cell r="T1352">
            <v>0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</row>
        <row r="1357">
          <cell r="J1357">
            <v>0</v>
          </cell>
          <cell r="K1357">
            <v>-5662.76</v>
          </cell>
          <cell r="L1357">
            <v>-22980.45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</row>
        <row r="1359"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</row>
        <row r="1360"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J1361">
            <v>10079.278542812786</v>
          </cell>
          <cell r="K1361">
            <v>162165.27111307453</v>
          </cell>
          <cell r="L1361">
            <v>48975.59034411269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</row>
        <row r="1365"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</row>
        <row r="1366">
          <cell r="J1366">
            <v>7507.2530355070312</v>
          </cell>
          <cell r="K1366">
            <v>120300.43993233907</v>
          </cell>
          <cell r="L1366">
            <v>36403.15703215388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74">
          <cell r="J1374">
            <v>16687.32</v>
          </cell>
          <cell r="K1374">
            <v>73045.400000000009</v>
          </cell>
          <cell r="L1374">
            <v>-13353</v>
          </cell>
          <cell r="M1374">
            <v>0</v>
          </cell>
          <cell r="N1374">
            <v>62056.59</v>
          </cell>
          <cell r="O1374">
            <v>1177.3700000000001</v>
          </cell>
          <cell r="P1374">
            <v>1710.99</v>
          </cell>
          <cell r="Q1374">
            <v>425.57</v>
          </cell>
          <cell r="R1374">
            <v>0</v>
          </cell>
          <cell r="S1374">
            <v>0</v>
          </cell>
          <cell r="T1374">
            <v>0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</row>
        <row r="1376">
          <cell r="J1376">
            <v>7507.2530355070312</v>
          </cell>
          <cell r="K1376">
            <v>120300.43993233907</v>
          </cell>
          <cell r="L1376">
            <v>36403.157032153889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</row>
        <row r="1379">
          <cell r="J1379">
            <v>30054.380812554391</v>
          </cell>
          <cell r="K1379">
            <v>353112.91671156377</v>
          </cell>
          <cell r="L1379">
            <v>98236.999116671752</v>
          </cell>
          <cell r="M1379">
            <v>0</v>
          </cell>
          <cell r="N1379">
            <v>159378.06151271399</v>
          </cell>
          <cell r="O1379">
            <v>574114.1179129685</v>
          </cell>
          <cell r="P1379">
            <v>71153.10676157425</v>
          </cell>
          <cell r="Q1379">
            <v>34274.263090203051</v>
          </cell>
          <cell r="R1379">
            <v>3597.5840817500693</v>
          </cell>
          <cell r="S1379">
            <v>0</v>
          </cell>
          <cell r="T1379">
            <v>0</v>
          </cell>
        </row>
        <row r="1380">
          <cell r="J1380">
            <v>14.470194862670978</v>
          </cell>
          <cell r="K1380">
            <v>232.81061863671948</v>
          </cell>
          <cell r="L1380">
            <v>70.311216500609518</v>
          </cell>
          <cell r="M1380">
            <v>0</v>
          </cell>
          <cell r="N1380">
            <v>2.770784355086894</v>
          </cell>
          <cell r="O1380">
            <v>8.9934966942823653</v>
          </cell>
          <cell r="P1380">
            <v>1.1156290643056821</v>
          </cell>
          <cell r="Q1380">
            <v>0.61638385102794668</v>
          </cell>
          <cell r="R1380">
            <v>8.1676035297123209E-2</v>
          </cell>
          <cell r="S1380">
            <v>0</v>
          </cell>
          <cell r="T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J1382">
            <v>12741.837068129291</v>
          </cell>
          <cell r="K1382">
            <v>154466.54571069003</v>
          </cell>
          <cell r="L1382">
            <v>35298.336359344714</v>
          </cell>
          <cell r="M1382">
            <v>0</v>
          </cell>
          <cell r="N1382">
            <v>33562.044298907756</v>
          </cell>
          <cell r="O1382">
            <v>237866.80658403868</v>
          </cell>
          <cell r="P1382">
            <v>19296.849499408567</v>
          </cell>
          <cell r="Q1382">
            <v>4399.6904794808988</v>
          </cell>
          <cell r="R1382">
            <v>0</v>
          </cell>
          <cell r="S1382">
            <v>0</v>
          </cell>
          <cell r="T1382">
            <v>0</v>
          </cell>
        </row>
        <row r="1383">
          <cell r="J1383">
            <v>29043.270563081358</v>
          </cell>
          <cell r="K1383">
            <v>467276.48460820445</v>
          </cell>
          <cell r="L1383">
            <v>141122.3348287141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123168.28717241385</v>
          </cell>
          <cell r="O1384">
            <v>399783.39761153533</v>
          </cell>
          <cell r="P1384">
            <v>49592.499220670798</v>
          </cell>
          <cell r="Q1384">
            <v>27399.802165213114</v>
          </cell>
          <cell r="R1384">
            <v>3630.7038301668172</v>
          </cell>
          <cell r="S1384">
            <v>0</v>
          </cell>
          <cell r="T1384">
            <v>0</v>
          </cell>
        </row>
        <row r="1385"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215.07586279216932</v>
          </cell>
          <cell r="O1386">
            <v>631.84138034721366</v>
          </cell>
          <cell r="P1386">
            <v>87.004774923291308</v>
          </cell>
          <cell r="Q1386">
            <v>50.240254426846171</v>
          </cell>
          <cell r="R1386">
            <v>5.2277275104795331</v>
          </cell>
          <cell r="S1386">
            <v>0</v>
          </cell>
          <cell r="T1386">
            <v>0</v>
          </cell>
        </row>
        <row r="1387">
          <cell r="J1387">
            <v>7551.1830227204509</v>
          </cell>
          <cell r="K1387">
            <v>119424.72462918567</v>
          </cell>
          <cell r="L1387">
            <v>36127.723783430258</v>
          </cell>
          <cell r="M1387">
            <v>0</v>
          </cell>
          <cell r="N1387">
            <v>54522.056004642458</v>
          </cell>
          <cell r="O1387">
            <v>181105.27484640529</v>
          </cell>
          <cell r="P1387">
            <v>22058.491417089503</v>
          </cell>
          <cell r="Q1387">
            <v>12111.214072025183</v>
          </cell>
          <cell r="R1387">
            <v>1597.1622245011627</v>
          </cell>
          <cell r="S1387">
            <v>0</v>
          </cell>
          <cell r="T1387">
            <v>0</v>
          </cell>
        </row>
        <row r="1390">
          <cell r="J1390">
            <v>98934.62</v>
          </cell>
          <cell r="K1390">
            <v>1873230.16</v>
          </cell>
          <cell r="L1390">
            <v>894576.23</v>
          </cell>
          <cell r="M1390">
            <v>0</v>
          </cell>
          <cell r="N1390">
            <v>108331.22</v>
          </cell>
          <cell r="O1390">
            <v>188.93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J1391">
            <v>191752.50944331297</v>
          </cell>
          <cell r="K1391">
            <v>2252925.7321450389</v>
          </cell>
          <cell r="L1391">
            <v>626770.22755143919</v>
          </cell>
          <cell r="M1391">
            <v>0</v>
          </cell>
          <cell r="N1391">
            <v>1016861.5163253512</v>
          </cell>
          <cell r="O1391">
            <v>3662954.2795524714</v>
          </cell>
          <cell r="P1391">
            <v>453969.9839871765</v>
          </cell>
          <cell r="Q1391">
            <v>218676.1390246778</v>
          </cell>
          <cell r="R1391">
            <v>22953.25197053231</v>
          </cell>
          <cell r="S1391">
            <v>0</v>
          </cell>
          <cell r="T1391">
            <v>0</v>
          </cell>
        </row>
        <row r="1392">
          <cell r="J1392">
            <v>-751.25178689818335</v>
          </cell>
          <cell r="K1392">
            <v>-8826.5571435622333</v>
          </cell>
          <cell r="L1392">
            <v>-2455.5728359935697</v>
          </cell>
          <cell r="M1392">
            <v>0</v>
          </cell>
          <cell r="N1392">
            <v>-3983.8802286613659</v>
          </cell>
          <cell r="O1392">
            <v>-14350.794969145609</v>
          </cell>
          <cell r="P1392">
            <v>-1778.572612471223</v>
          </cell>
          <cell r="Q1392">
            <v>-856.73371718168028</v>
          </cell>
          <cell r="R1392">
            <v>-89.926706086129869</v>
          </cell>
          <cell r="S1392">
            <v>0</v>
          </cell>
          <cell r="T1392">
            <v>0</v>
          </cell>
        </row>
        <row r="1393">
          <cell r="J1393">
            <v>653.13286981564011</v>
          </cell>
          <cell r="K1393">
            <v>10236.430470625573</v>
          </cell>
          <cell r="L1393">
            <v>3131.5164246699846</v>
          </cell>
          <cell r="M1393">
            <v>0</v>
          </cell>
          <cell r="N1393">
            <v>5550.3524706286462</v>
          </cell>
          <cell r="O1393">
            <v>16305.606407560375</v>
          </cell>
          <cell r="P1393">
            <v>2245.2875984443631</v>
          </cell>
          <cell r="Q1393">
            <v>1296.5244758893052</v>
          </cell>
          <cell r="R1393">
            <v>134.90928236610961</v>
          </cell>
          <cell r="S1393">
            <v>0</v>
          </cell>
          <cell r="T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7193.8951266754957</v>
          </cell>
          <cell r="O1399">
            <v>21133.941149426053</v>
          </cell>
          <cell r="P1399">
            <v>2910.1509494953525</v>
          </cell>
          <cell r="Q1399">
            <v>1680.4448290577066</v>
          </cell>
          <cell r="R1399">
            <v>174.85794534539184</v>
          </cell>
          <cell r="S1399">
            <v>0</v>
          </cell>
          <cell r="T1399">
            <v>0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J1419">
            <v>640115.40237469156</v>
          </cell>
          <cell r="K1419">
            <v>7778386.5734723127</v>
          </cell>
          <cell r="L1419">
            <v>2170957.8616735879</v>
          </cell>
          <cell r="M1419">
            <v>0</v>
          </cell>
          <cell r="N1419">
            <v>3613484.407310742</v>
          </cell>
          <cell r="O1419">
            <v>13479854.216647662</v>
          </cell>
          <cell r="P1419">
            <v>1594830.9359203803</v>
          </cell>
          <cell r="Q1419">
            <v>773920.08531685104</v>
          </cell>
          <cell r="R1419">
            <v>83328.507283672778</v>
          </cell>
          <cell r="S1419">
            <v>0</v>
          </cell>
          <cell r="T1419">
            <v>0</v>
          </cell>
        </row>
        <row r="1423">
          <cell r="J1423">
            <v>9711.1116657054263</v>
          </cell>
          <cell r="K1423">
            <v>118004.94147428431</v>
          </cell>
          <cell r="L1423">
            <v>32935.333438380061</v>
          </cell>
          <cell r="M1423">
            <v>0</v>
          </cell>
          <cell r="N1423">
            <v>54819.725398732888</v>
          </cell>
          <cell r="O1423">
            <v>204501.20251702788</v>
          </cell>
          <cell r="P1423">
            <v>24194.983043977201</v>
          </cell>
          <cell r="Q1423">
            <v>11741.04597540201</v>
          </cell>
          <cell r="R1423">
            <v>1264.1664864902307</v>
          </cell>
          <cell r="S1423">
            <v>0</v>
          </cell>
          <cell r="T1423">
            <v>0</v>
          </cell>
        </row>
        <row r="1427">
          <cell r="J1427">
            <v>-4.8114526907992259</v>
          </cell>
          <cell r="K1427">
            <v>-58.466549734891402</v>
          </cell>
          <cell r="L1427">
            <v>-16.318090466829396</v>
          </cell>
          <cell r="M1427">
            <v>0</v>
          </cell>
          <cell r="N1427">
            <v>-27.160898191509776</v>
          </cell>
          <cell r="O1427">
            <v>-101.32185634287586</v>
          </cell>
          <cell r="P1427">
            <v>-11.987609686530092</v>
          </cell>
          <cell r="Q1427">
            <v>-5.8172008721353548</v>
          </cell>
          <cell r="R1427">
            <v>-0.62634201442886883</v>
          </cell>
          <cell r="S1427">
            <v>0</v>
          </cell>
          <cell r="T1427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3">
          <cell r="J1433">
            <v>15701.592241295115</v>
          </cell>
          <cell r="K1433">
            <v>190798.49323846822</v>
          </cell>
          <cell r="L1433">
            <v>53252.108901887535</v>
          </cell>
          <cell r="M1433">
            <v>0</v>
          </cell>
          <cell r="N1433">
            <v>88636.296710542112</v>
          </cell>
          <cell r="O1433">
            <v>330651.5881303724</v>
          </cell>
          <cell r="P1433">
            <v>39120.110150023997</v>
          </cell>
          <cell r="Q1433">
            <v>18983.729436775022</v>
          </cell>
          <cell r="R1433">
            <v>2043.9911906355808</v>
          </cell>
          <cell r="S1433">
            <v>0</v>
          </cell>
          <cell r="T1433">
            <v>0</v>
          </cell>
        </row>
        <row r="1437">
          <cell r="J1437">
            <v>-60199.633249468483</v>
          </cell>
          <cell r="K1437">
            <v>-731518.1251044625</v>
          </cell>
          <cell r="L1437">
            <v>-204167.66506158901</v>
          </cell>
          <cell r="M1437">
            <v>0</v>
          </cell>
          <cell r="N1437">
            <v>-339830.0295005996</v>
          </cell>
          <cell r="O1437">
            <v>-1267712.4735447145</v>
          </cell>
          <cell r="P1437">
            <v>-149985.82612001424</v>
          </cell>
          <cell r="Q1437">
            <v>-72783.290524855242</v>
          </cell>
          <cell r="R1437">
            <v>-7836.6268942962342</v>
          </cell>
          <cell r="S1437">
            <v>0</v>
          </cell>
          <cell r="T1437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</row>
        <row r="1446"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</row>
        <row r="1455">
          <cell r="J1455">
            <v>-107889.30342575168</v>
          </cell>
          <cell r="K1455">
            <v>-1311020.9597751857</v>
          </cell>
          <cell r="L1455">
            <v>-365907.6638270301</v>
          </cell>
          <cell r="M1455">
            <v>0</v>
          </cell>
          <cell r="N1455">
            <v>-609040.67328842171</v>
          </cell>
          <cell r="O1455">
            <v>-2271984.2020978346</v>
          </cell>
          <cell r="P1455">
            <v>-268803.40344875981</v>
          </cell>
          <cell r="Q1455">
            <v>-130441.63380895808</v>
          </cell>
          <cell r="R1455">
            <v>-14044.740328058353</v>
          </cell>
          <cell r="S1455">
            <v>0</v>
          </cell>
          <cell r="T1455">
            <v>0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</row>
        <row r="1461"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</row>
        <row r="1462"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</row>
        <row r="1463"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</row>
        <row r="1466"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</row>
        <row r="1472"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</row>
        <row r="1473"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</row>
        <row r="1485"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</row>
        <row r="1490"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</row>
        <row r="1494"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12"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</row>
        <row r="1516"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</row>
        <row r="1525"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</row>
        <row r="1528"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</row>
        <row r="1531"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</row>
        <row r="1532"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</row>
        <row r="1534"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</row>
        <row r="1538"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0"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</row>
        <row r="1541"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</row>
        <row r="1548"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</row>
        <row r="1549"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</row>
        <row r="1558"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</row>
        <row r="1562"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6"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4"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</row>
        <row r="1575"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</row>
        <row r="1576"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</row>
        <row r="1577"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</row>
        <row r="1578"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</row>
        <row r="1580"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</row>
        <row r="1590">
          <cell r="J1590">
            <v>91376.03480832385</v>
          </cell>
          <cell r="K1590">
            <v>687407.38848516857</v>
          </cell>
          <cell r="L1590">
            <v>0</v>
          </cell>
          <cell r="M1590">
            <v>0</v>
          </cell>
          <cell r="N1590">
            <v>1054860.0851490053</v>
          </cell>
          <cell r="O1590">
            <v>2232614.0738544967</v>
          </cell>
          <cell r="P1590">
            <v>322896.56726016721</v>
          </cell>
          <cell r="Q1590">
            <v>226884.95229977768</v>
          </cell>
          <cell r="R1590">
            <v>10472.672001589506</v>
          </cell>
          <cell r="S1590">
            <v>-45908.601218000003</v>
          </cell>
          <cell r="T1590">
            <v>0</v>
          </cell>
        </row>
        <row r="1591"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623"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</row>
        <row r="1625"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</row>
        <row r="1636">
          <cell r="J1636">
            <v>61775.654975087207</v>
          </cell>
          <cell r="K1636">
            <v>993907.03359083075</v>
          </cell>
          <cell r="L1636">
            <v>300170.2114340818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19055780.7576956</v>
          </cell>
          <cell r="O1637">
            <v>61851836.624048777</v>
          </cell>
          <cell r="P1637">
            <v>7672622.6699282276</v>
          </cell>
          <cell r="Q1637">
            <v>4239115.7241121009</v>
          </cell>
          <cell r="R1637">
            <v>561718.42421528941</v>
          </cell>
          <cell r="S1637">
            <v>0</v>
          </cell>
          <cell r="T1637">
            <v>0</v>
          </cell>
        </row>
        <row r="1638">
          <cell r="J1638">
            <v>50769.333869605587</v>
          </cell>
          <cell r="K1638">
            <v>816826.5968862914</v>
          </cell>
          <cell r="L1638">
            <v>246690.08670410278</v>
          </cell>
          <cell r="M1638">
            <v>0</v>
          </cell>
          <cell r="N1638">
            <v>9721.4223677787177</v>
          </cell>
          <cell r="O1638">
            <v>31554.090367165612</v>
          </cell>
          <cell r="P1638">
            <v>3914.2350865284766</v>
          </cell>
          <cell r="Q1638">
            <v>2162.6106504895242</v>
          </cell>
          <cell r="R1638">
            <v>286.56406803770795</v>
          </cell>
          <cell r="S1638">
            <v>0</v>
          </cell>
          <cell r="T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</row>
        <row r="1644"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</row>
        <row r="1647">
          <cell r="J1647">
            <v>2916148.4178082091</v>
          </cell>
          <cell r="K1647">
            <v>46917842.062916309</v>
          </cell>
          <cell r="L1647">
            <v>14169673.919275474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146227112.23556283</v>
          </cell>
          <cell r="O1648">
            <v>474628438.00550789</v>
          </cell>
          <cell r="P1648">
            <v>58876908.302150019</v>
          </cell>
          <cell r="Q1648">
            <v>32529428.137912735</v>
          </cell>
          <cell r="R1648">
            <v>4310422.3388664527</v>
          </cell>
          <cell r="S1648">
            <v>0</v>
          </cell>
          <cell r="T1648">
            <v>0</v>
          </cell>
        </row>
        <row r="1649">
          <cell r="J1649">
            <v>6097907.2605832983</v>
          </cell>
          <cell r="K1649">
            <v>98109083.892716408</v>
          </cell>
          <cell r="L1649">
            <v>29629958.799350269</v>
          </cell>
          <cell r="M1649">
            <v>0</v>
          </cell>
          <cell r="N1649">
            <v>1167640.532608297</v>
          </cell>
          <cell r="O1649">
            <v>3789963.3909956496</v>
          </cell>
          <cell r="P1649">
            <v>470138.97434769163</v>
          </cell>
          <cell r="Q1649">
            <v>259751.27468296027</v>
          </cell>
          <cell r="R1649">
            <v>34419.224715405966</v>
          </cell>
          <cell r="S1649">
            <v>0</v>
          </cell>
          <cell r="T1649">
            <v>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</row>
        <row r="1655"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</row>
        <row r="1656"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</row>
        <row r="1657">
          <cell r="J1657">
            <v>5436544.738963482</v>
          </cell>
          <cell r="K1657">
            <v>87468438.119613856</v>
          </cell>
          <cell r="L1657">
            <v>26416373.641422648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555037230.95551169</v>
          </cell>
          <cell r="O1658">
            <v>1801556838.0981016</v>
          </cell>
          <cell r="P1658">
            <v>223480281.13010445</v>
          </cell>
          <cell r="Q1658">
            <v>123472613.54069437</v>
          </cell>
          <cell r="R1658">
            <v>16361157.945587652</v>
          </cell>
          <cell r="S1658">
            <v>0</v>
          </cell>
          <cell r="T1658">
            <v>0</v>
          </cell>
        </row>
        <row r="1659">
          <cell r="J1659">
            <v>28756257.028346274</v>
          </cell>
          <cell r="K1659">
            <v>462658730.72078711</v>
          </cell>
          <cell r="L1659">
            <v>139727725.3593266</v>
          </cell>
          <cell r="M1659">
            <v>0</v>
          </cell>
          <cell r="N1659">
            <v>5506310.581244803</v>
          </cell>
          <cell r="O1659">
            <v>17872551.474170618</v>
          </cell>
          <cell r="P1659">
            <v>2217061.7898331415</v>
          </cell>
          <cell r="Q1659">
            <v>1224924.2402399678</v>
          </cell>
          <cell r="R1659">
            <v>162312.7460514947</v>
          </cell>
          <cell r="S1659">
            <v>0</v>
          </cell>
          <cell r="T1659">
            <v>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J1667">
            <v>2370024.665296996</v>
          </cell>
          <cell r="K1667">
            <v>38131270.086450651</v>
          </cell>
          <cell r="L1667">
            <v>11516038.238252353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137268876.8538816</v>
          </cell>
          <cell r="O1668">
            <v>445551523.32470918</v>
          </cell>
          <cell r="P1668">
            <v>55269962.948085584</v>
          </cell>
          <cell r="Q1668">
            <v>30536594.73215232</v>
          </cell>
          <cell r="R1668">
            <v>4046355.1811712491</v>
          </cell>
          <cell r="S1668">
            <v>0</v>
          </cell>
          <cell r="T1668">
            <v>0</v>
          </cell>
        </row>
        <row r="1669">
          <cell r="J1669">
            <v>7402229.7165382272</v>
          </cell>
          <cell r="K1669">
            <v>119094296.65277328</v>
          </cell>
          <cell r="L1669">
            <v>35967710.257268488</v>
          </cell>
          <cell r="M1669">
            <v>0</v>
          </cell>
          <cell r="N1669">
            <v>1417395.0306815414</v>
          </cell>
          <cell r="O1669">
            <v>4600624.1877047587</v>
          </cell>
          <cell r="P1669">
            <v>570700.16615608509</v>
          </cell>
          <cell r="Q1669">
            <v>315311.22435977677</v>
          </cell>
          <cell r="R1669">
            <v>41781.384517844243</v>
          </cell>
          <cell r="S1669">
            <v>0</v>
          </cell>
          <cell r="T1669">
            <v>0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</row>
        <row r="1674"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</row>
        <row r="1675"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</row>
        <row r="1676"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</row>
        <row r="1677">
          <cell r="J1677">
            <v>602188.54618827405</v>
          </cell>
          <cell r="K1677">
            <v>9688597.0993870068</v>
          </cell>
          <cell r="L1677">
            <v>2926056.6044247178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</row>
        <row r="1678"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71078160.90250583</v>
          </cell>
          <cell r="O1678">
            <v>230707670.89426175</v>
          </cell>
          <cell r="P1678">
            <v>28618922.2898743</v>
          </cell>
          <cell r="Q1678">
            <v>15811923.602295863</v>
          </cell>
          <cell r="R1678">
            <v>2095212.6310622278</v>
          </cell>
          <cell r="S1678">
            <v>0</v>
          </cell>
          <cell r="T1678">
            <v>0</v>
          </cell>
        </row>
        <row r="1679">
          <cell r="J1679">
            <v>2566012.8742285152</v>
          </cell>
          <cell r="K1679">
            <v>41284519.686741613</v>
          </cell>
          <cell r="L1679">
            <v>12468352.254789868</v>
          </cell>
          <cell r="M1679">
            <v>0</v>
          </cell>
          <cell r="N1679">
            <v>491345.72093464888</v>
          </cell>
          <cell r="O1679">
            <v>1594824.9847963972</v>
          </cell>
          <cell r="P1679">
            <v>197835.52115506743</v>
          </cell>
          <cell r="Q1679">
            <v>109303.91139959494</v>
          </cell>
          <cell r="R1679">
            <v>14483.68595429372</v>
          </cell>
          <cell r="S1679">
            <v>0</v>
          </cell>
          <cell r="T1679">
            <v>0</v>
          </cell>
        </row>
        <row r="1680"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</row>
        <row r="1687"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</row>
        <row r="1688"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</row>
        <row r="1689">
          <cell r="J1689">
            <v>100319.62916404383</v>
          </cell>
          <cell r="K1689">
            <v>1614040.1113282773</v>
          </cell>
          <cell r="L1689">
            <v>487456.8195076787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</row>
        <row r="1690"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5561070.0551404739</v>
          </cell>
          <cell r="O1690">
            <v>18050291.451140393</v>
          </cell>
          <cell r="P1690">
            <v>2239110.1533270171</v>
          </cell>
          <cell r="Q1690">
            <v>1237105.9372161729</v>
          </cell>
          <cell r="R1690">
            <v>163926.9231759409</v>
          </cell>
          <cell r="S1690">
            <v>0</v>
          </cell>
          <cell r="T1690">
            <v>0</v>
          </cell>
        </row>
        <row r="1691">
          <cell r="J1691">
            <v>164028.85901063867</v>
          </cell>
          <cell r="K1691">
            <v>2639056.3847246743</v>
          </cell>
          <cell r="L1691">
            <v>797022.34335468651</v>
          </cell>
          <cell r="M1691">
            <v>0</v>
          </cell>
          <cell r="N1691">
            <v>31408.602347290009</v>
          </cell>
          <cell r="O1691">
            <v>101947.00315229817</v>
          </cell>
          <cell r="P1691">
            <v>12646.364767985529</v>
          </cell>
          <cell r="Q1691">
            <v>6987.1028521889002</v>
          </cell>
          <cell r="R1691">
            <v>925.84979023750645</v>
          </cell>
          <cell r="S1691">
            <v>0</v>
          </cell>
          <cell r="T1691">
            <v>0</v>
          </cell>
        </row>
        <row r="1692"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</row>
        <row r="1700"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</row>
        <row r="1702">
          <cell r="J1702">
            <v>126041.59228195917</v>
          </cell>
          <cell r="K1702">
            <v>1993393.9363946363</v>
          </cell>
          <cell r="L1702">
            <v>603030.78570407105</v>
          </cell>
          <cell r="M1702">
            <v>0</v>
          </cell>
          <cell r="N1702">
            <v>910062.26873779413</v>
          </cell>
          <cell r="O1702">
            <v>3022943.1790515655</v>
          </cell>
          <cell r="P1702">
            <v>368192.29161608132</v>
          </cell>
          <cell r="Q1702">
            <v>202155.96702035295</v>
          </cell>
          <cell r="R1702">
            <v>26659.249193538588</v>
          </cell>
          <cell r="S1702">
            <v>0</v>
          </cell>
          <cell r="T1702">
            <v>0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</row>
        <row r="1711">
          <cell r="J1711">
            <v>45037205.07257656</v>
          </cell>
          <cell r="K1711">
            <v>724602513.93462932</v>
          </cell>
          <cell r="L1711">
            <v>218837459.10079399</v>
          </cell>
          <cell r="M1711">
            <v>0</v>
          </cell>
          <cell r="N1711">
            <v>8623821.8901843578</v>
          </cell>
          <cell r="O1711">
            <v>27991465.131186891</v>
          </cell>
          <cell r="P1711">
            <v>3472297.0513464995</v>
          </cell>
          <cell r="Q1711">
            <v>1918440.3641849784</v>
          </cell>
          <cell r="R1711">
            <v>254209.45509731385</v>
          </cell>
          <cell r="S1711">
            <v>0</v>
          </cell>
          <cell r="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</row>
        <row r="1713">
          <cell r="J1713">
            <v>126041.59228195917</v>
          </cell>
          <cell r="K1713">
            <v>1993393.9363946363</v>
          </cell>
          <cell r="L1713">
            <v>603030.78570407105</v>
          </cell>
          <cell r="M1713">
            <v>0</v>
          </cell>
          <cell r="N1713">
            <v>910062.26873779413</v>
          </cell>
          <cell r="O1713">
            <v>3022943.1790515655</v>
          </cell>
          <cell r="P1713">
            <v>368192.29161608132</v>
          </cell>
          <cell r="Q1713">
            <v>202155.96702035295</v>
          </cell>
          <cell r="R1713">
            <v>26659.249193538588</v>
          </cell>
          <cell r="S1713">
            <v>0</v>
          </cell>
          <cell r="T1713">
            <v>0</v>
          </cell>
        </row>
        <row r="1714">
          <cell r="J1714">
            <v>11487001.652396092</v>
          </cell>
          <cell r="K1714">
            <v>184814094.51328695</v>
          </cell>
          <cell r="L1714">
            <v>55815769.434316956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</row>
        <row r="1715"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934228231.76029801</v>
          </cell>
          <cell r="O1715">
            <v>3032346598.3977695</v>
          </cell>
          <cell r="P1715">
            <v>376157807.4934696</v>
          </cell>
          <cell r="Q1715">
            <v>207826781.67438355</v>
          </cell>
          <cell r="R1715">
            <v>27538793.444078814</v>
          </cell>
          <cell r="S1715">
            <v>0</v>
          </cell>
          <cell r="T1715">
            <v>0</v>
          </cell>
        </row>
        <row r="1716"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</row>
        <row r="1725"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</row>
        <row r="1730"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</row>
        <row r="1745"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</row>
        <row r="1750"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</row>
        <row r="1759"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</row>
        <row r="1760"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</row>
        <row r="1766"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J1768">
            <v>649749.68046631617</v>
          </cell>
          <cell r="K1768">
            <v>10453807.049869401</v>
          </cell>
          <cell r="L1768">
            <v>3157157.9296642807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1213847.2171033132</v>
          </cell>
          <cell r="O1769">
            <v>3939942.4622635925</v>
          </cell>
          <cell r="P1769">
            <v>488743.64132338139</v>
          </cell>
          <cell r="Q1769">
            <v>270030.3330586087</v>
          </cell>
          <cell r="R1769">
            <v>35781.286251104088</v>
          </cell>
          <cell r="S1769">
            <v>0</v>
          </cell>
          <cell r="T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</row>
        <row r="1776"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</row>
        <row r="1777">
          <cell r="J1777">
            <v>4217729.6108991634</v>
          </cell>
          <cell r="K1777">
            <v>67858950.710398003</v>
          </cell>
          <cell r="L1777">
            <v>20494105.478702817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2865548.8768669418</v>
          </cell>
          <cell r="O1778">
            <v>9301086.2805305477</v>
          </cell>
          <cell r="P1778">
            <v>1153785.0667996167</v>
          </cell>
          <cell r="Q1778">
            <v>637465.00112480286</v>
          </cell>
          <cell r="R1778">
            <v>84469.46467808976</v>
          </cell>
          <cell r="S1778">
            <v>0</v>
          </cell>
          <cell r="T1778">
            <v>0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</row>
        <row r="1786">
          <cell r="J1786">
            <v>11867845.464877436</v>
          </cell>
          <cell r="K1786">
            <v>190941481.49246842</v>
          </cell>
          <cell r="L1786">
            <v>57666303.722654149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13347074.445831448</v>
          </cell>
          <cell r="O1787">
            <v>43322342.890578844</v>
          </cell>
          <cell r="P1787">
            <v>5374068.2301327074</v>
          </cell>
          <cell r="Q1787">
            <v>2969166.8829349526</v>
          </cell>
          <cell r="R1787">
            <v>393439.54052204581</v>
          </cell>
          <cell r="S1787">
            <v>0</v>
          </cell>
          <cell r="T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</row>
        <row r="1795">
          <cell r="J1795">
            <v>3408085.8391412455</v>
          </cell>
          <cell r="K1795">
            <v>54832611.454622798</v>
          </cell>
          <cell r="L1795">
            <v>16560016.196235947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7653188.9428535588</v>
          </cell>
          <cell r="O1796">
            <v>24840954.992368329</v>
          </cell>
          <cell r="P1796">
            <v>3081481.2432426005</v>
          </cell>
          <cell r="Q1796">
            <v>1702515.0530318476</v>
          </cell>
          <cell r="R1796">
            <v>225597.53850366216</v>
          </cell>
          <cell r="S1796">
            <v>0</v>
          </cell>
          <cell r="T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</row>
        <row r="1802"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</row>
        <row r="1804">
          <cell r="J1804">
            <v>2227477.2875304972</v>
          </cell>
          <cell r="K1804">
            <v>35837828.73905921</v>
          </cell>
          <cell r="L1804">
            <v>10823395.21341029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2266975.0999030829</v>
          </cell>
          <cell r="O1805">
            <v>7358217.1884175483</v>
          </cell>
          <cell r="P1805">
            <v>912775.22368926543</v>
          </cell>
          <cell r="Q1805">
            <v>504307.32355528447</v>
          </cell>
          <cell r="R1805">
            <v>66824.954434816318</v>
          </cell>
          <cell r="S1805">
            <v>0</v>
          </cell>
          <cell r="T1805">
            <v>0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</row>
        <row r="1815">
          <cell r="J1815">
            <v>99662.520032066532</v>
          </cell>
          <cell r="K1815">
            <v>1603467.8982392799</v>
          </cell>
          <cell r="L1815">
            <v>484263.90172865335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35372.283035618282</v>
          </cell>
          <cell r="O1816">
            <v>114812.43928854101</v>
          </cell>
          <cell r="P1816">
            <v>14242.301806321917</v>
          </cell>
          <cell r="Q1816">
            <v>7868.8563392228152</v>
          </cell>
          <cell r="R1816">
            <v>1042.6895302959756</v>
          </cell>
          <cell r="S1816">
            <v>0</v>
          </cell>
          <cell r="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J1824">
            <v>664511.88535733277</v>
          </cell>
          <cell r="K1824">
            <v>10691315.810859593</v>
          </cell>
          <cell r="L1824">
            <v>3228888.0337830745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347597.45907184383</v>
          </cell>
          <cell r="O1825">
            <v>1128242.4752270337</v>
          </cell>
          <cell r="P1825">
            <v>139956.69757099968</v>
          </cell>
          <cell r="Q1825">
            <v>77325.923988593117</v>
          </cell>
          <cell r="R1825">
            <v>10246.334141529362</v>
          </cell>
          <cell r="S1825">
            <v>0</v>
          </cell>
          <cell r="T1825">
            <v>0</v>
          </cell>
        </row>
        <row r="1826"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J1848">
            <v>23135062.288304057</v>
          </cell>
          <cell r="K1848">
            <v>372219463.15551674</v>
          </cell>
          <cell r="L1848">
            <v>112414130.47617921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27729604.324665807</v>
          </cell>
          <cell r="O1849">
            <v>90005598.728674442</v>
          </cell>
          <cell r="P1849">
            <v>11165052.404564893</v>
          </cell>
          <cell r="Q1849">
            <v>6168679.3740333114</v>
          </cell>
          <cell r="R1849">
            <v>817401.80806154362</v>
          </cell>
          <cell r="S1849">
            <v>0</v>
          </cell>
          <cell r="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</row>
        <row r="1856"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J1857">
            <v>128304.80168283536</v>
          </cell>
          <cell r="K1857">
            <v>2064292.8818395212</v>
          </cell>
          <cell r="L1857">
            <v>623437.81647764333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5325124.7225710023</v>
          </cell>
          <cell r="O1858">
            <v>17284452.866625808</v>
          </cell>
          <cell r="P1858">
            <v>2144109.0861676354</v>
          </cell>
          <cell r="Q1858">
            <v>1184617.9503924274</v>
          </cell>
          <cell r="R1858">
            <v>156971.82424312219</v>
          </cell>
          <cell r="S1858">
            <v>0</v>
          </cell>
          <cell r="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3"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J1865">
            <v>2580842.0935785016</v>
          </cell>
          <cell r="K1865">
            <v>41523106.641757406</v>
          </cell>
          <cell r="L1865">
            <v>12540407.984664084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20263220.42897135</v>
          </cell>
          <cell r="O1866">
            <v>65770981.277882107</v>
          </cell>
          <cell r="P1866">
            <v>8158786.3759553162</v>
          </cell>
          <cell r="Q1866">
            <v>4507720.645710744</v>
          </cell>
          <cell r="R1866">
            <v>597310.8314804777</v>
          </cell>
          <cell r="S1866">
            <v>0</v>
          </cell>
          <cell r="T1866">
            <v>0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</row>
        <row r="1873">
          <cell r="J1873">
            <v>73932.301490856073</v>
          </cell>
          <cell r="K1873">
            <v>1189495.0282753515</v>
          </cell>
          <cell r="L1873">
            <v>359239.81023379223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1875151.9190195447</v>
          </cell>
          <cell r="O1874">
            <v>6086425.5112522598</v>
          </cell>
          <cell r="P1874">
            <v>755011.47428023966</v>
          </cell>
          <cell r="Q1874">
            <v>417143.02269166097</v>
          </cell>
          <cell r="R1874">
            <v>55274.952756294741</v>
          </cell>
          <cell r="S1874">
            <v>0</v>
          </cell>
          <cell r="T1874">
            <v>0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</row>
        <row r="1880"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</row>
        <row r="1882">
          <cell r="J1882">
            <v>42649712.678792514</v>
          </cell>
          <cell r="K1882">
            <v>686190205.98283947</v>
          </cell>
          <cell r="L1882">
            <v>207236544.51836783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321338411.29826182</v>
          </cell>
          <cell r="O1883">
            <v>1043010053.9766595</v>
          </cell>
          <cell r="P1883">
            <v>129383750.29582971</v>
          </cell>
          <cell r="Q1883">
            <v>71484382.057950988</v>
          </cell>
          <cell r="R1883">
            <v>9472280.7912978996</v>
          </cell>
          <cell r="S1883">
            <v>0</v>
          </cell>
          <cell r="T1883">
            <v>0</v>
          </cell>
        </row>
        <row r="1884"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</row>
        <row r="1890"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J1891">
            <v>6477925.3681426384</v>
          </cell>
          <cell r="K1891">
            <v>104223186.12518039</v>
          </cell>
          <cell r="L1891">
            <v>31476480.956676949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41673473.095127098</v>
          </cell>
          <cell r="O1892">
            <v>135265034.91049811</v>
          </cell>
          <cell r="P1892">
            <v>16779413.998830173</v>
          </cell>
          <cell r="Q1892">
            <v>9270608.0806777198</v>
          </cell>
          <cell r="R1892">
            <v>1228433.4048668942</v>
          </cell>
          <cell r="S1892">
            <v>0</v>
          </cell>
          <cell r="T1892">
            <v>0</v>
          </cell>
        </row>
        <row r="1893"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</row>
        <row r="1897"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</row>
        <row r="1899">
          <cell r="J1899">
            <v>3913468.267788412</v>
          </cell>
          <cell r="K1899">
            <v>62963697.247047067</v>
          </cell>
          <cell r="L1899">
            <v>19015688.265164517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30497658.085939992</v>
          </cell>
          <cell r="O1900">
            <v>98990232.377955511</v>
          </cell>
          <cell r="P1900">
            <v>12279582.022132803</v>
          </cell>
          <cell r="Q1900">
            <v>6784455.7819281332</v>
          </cell>
          <cell r="R1900">
            <v>898997.35204355605</v>
          </cell>
          <cell r="S1900">
            <v>0</v>
          </cell>
          <cell r="T1900">
            <v>0</v>
          </cell>
        </row>
        <row r="1901"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</row>
        <row r="1909">
          <cell r="J1909">
            <v>196104.49892093573</v>
          </cell>
          <cell r="K1909">
            <v>3155120.5871459618</v>
          </cell>
          <cell r="L1909">
            <v>952879.07393310242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1607535.6064697925</v>
          </cell>
          <cell r="O1910">
            <v>5217788.2902308665</v>
          </cell>
          <cell r="P1910">
            <v>647258.39857996418</v>
          </cell>
          <cell r="Q1910">
            <v>357609.5649454908</v>
          </cell>
          <cell r="R1910">
            <v>47386.269773885579</v>
          </cell>
          <cell r="S1910">
            <v>0</v>
          </cell>
          <cell r="T1910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1333217.380683511</v>
          </cell>
          <cell r="O1921">
            <v>4327397.7940303935</v>
          </cell>
          <cell r="P1921">
            <v>536806.86344187637</v>
          </cell>
          <cell r="Q1921">
            <v>296585.21127939713</v>
          </cell>
          <cell r="R1921">
            <v>39300.030564821653</v>
          </cell>
          <cell r="S1921">
            <v>0</v>
          </cell>
          <cell r="T1921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J1930">
            <v>56020290.010396689</v>
          </cell>
          <cell r="K1930">
            <v>901309104.49408507</v>
          </cell>
          <cell r="L1930">
            <v>272204678.42551792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423913792.53704411</v>
          </cell>
          <cell r="O1931">
            <v>1375952367.0051343</v>
          </cell>
          <cell r="P1931">
            <v>170684718.51521772</v>
          </cell>
          <cell r="Q1931">
            <v>94303122.315576553</v>
          </cell>
          <cell r="R1931">
            <v>12495955.457026953</v>
          </cell>
          <cell r="S1931">
            <v>0</v>
          </cell>
          <cell r="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7"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</row>
        <row r="1942"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J1944">
            <v>1452719.2221846113</v>
          </cell>
          <cell r="K1944">
            <v>23372764.778360777</v>
          </cell>
          <cell r="L1944">
            <v>7058816.879454609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30054257.45250408</v>
          </cell>
          <cell r="O1945">
            <v>97551029.026122108</v>
          </cell>
          <cell r="P1945">
            <v>12101051.118822161</v>
          </cell>
          <cell r="Q1945">
            <v>6685817.6510018855</v>
          </cell>
          <cell r="R1945">
            <v>885926.97154974716</v>
          </cell>
          <cell r="S1945">
            <v>0</v>
          </cell>
          <cell r="T1945">
            <v>0</v>
          </cell>
        </row>
        <row r="1946">
          <cell r="J1946">
            <v>46367.692584518729</v>
          </cell>
          <cell r="K1946">
            <v>746008.69565390656</v>
          </cell>
          <cell r="L1946">
            <v>225302.34754157453</v>
          </cell>
          <cell r="M1946">
            <v>0</v>
          </cell>
          <cell r="N1946">
            <v>8878.5865300329879</v>
          </cell>
          <cell r="O1946">
            <v>28818.387999468647</v>
          </cell>
          <cell r="P1946">
            <v>3574.8755274558707</v>
          </cell>
          <cell r="Q1946">
            <v>1975.1148612555817</v>
          </cell>
          <cell r="R1946">
            <v>261.71930178694657</v>
          </cell>
          <cell r="S1946">
            <v>0</v>
          </cell>
          <cell r="T1946">
            <v>0</v>
          </cell>
        </row>
        <row r="1947">
          <cell r="J1947">
            <v>1744.649506104013</v>
          </cell>
          <cell r="K1947">
            <v>27592.270802337556</v>
          </cell>
          <cell r="L1947">
            <v>8347.064991773439</v>
          </cell>
          <cell r="M1947">
            <v>0</v>
          </cell>
          <cell r="N1947">
            <v>12596.950410825219</v>
          </cell>
          <cell r="O1947">
            <v>41843.142639096077</v>
          </cell>
          <cell r="P1947">
            <v>5096.4644931040393</v>
          </cell>
          <cell r="Q1947">
            <v>2798.213681949177</v>
          </cell>
          <cell r="R1947">
            <v>369.01347481047503</v>
          </cell>
          <cell r="S1947">
            <v>0</v>
          </cell>
          <cell r="T1947">
            <v>0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J1954">
            <v>1180775.9745087426</v>
          </cell>
          <cell r="K1954">
            <v>18997476.378560245</v>
          </cell>
          <cell r="L1954">
            <v>5737434.4969310137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15328645.472548705</v>
          </cell>
          <cell r="O1955">
            <v>49754186.799885333</v>
          </cell>
          <cell r="P1955">
            <v>6171928.3112801965</v>
          </cell>
          <cell r="Q1955">
            <v>3409983.7145627895</v>
          </cell>
          <cell r="R1955">
            <v>451851.47172296367</v>
          </cell>
          <cell r="S1955">
            <v>0</v>
          </cell>
          <cell r="T1955">
            <v>0</v>
          </cell>
        </row>
        <row r="1956">
          <cell r="J1956">
            <v>52450.469722052694</v>
          </cell>
          <cell r="K1956">
            <v>843874.35135919391</v>
          </cell>
          <cell r="L1956">
            <v>254858.78850875329</v>
          </cell>
          <cell r="M1956">
            <v>0</v>
          </cell>
          <cell r="N1956">
            <v>10043.329913803034</v>
          </cell>
          <cell r="O1956">
            <v>32598.947736061597</v>
          </cell>
          <cell r="P1956">
            <v>4043.8479933231611</v>
          </cell>
          <cell r="Q1956">
            <v>2234.2216412651678</v>
          </cell>
          <cell r="R1956">
            <v>296.05312554708166</v>
          </cell>
          <cell r="S1956">
            <v>0</v>
          </cell>
          <cell r="T1956">
            <v>0</v>
          </cell>
        </row>
        <row r="1957">
          <cell r="J1957">
            <v>55.047964683290992</v>
          </cell>
          <cell r="K1957">
            <v>870.60371916806355</v>
          </cell>
          <cell r="L1957">
            <v>263.37034302228778</v>
          </cell>
          <cell r="M1957">
            <v>0</v>
          </cell>
          <cell r="N1957">
            <v>397.4646362528091</v>
          </cell>
          <cell r="O1957">
            <v>1320.2536269755174</v>
          </cell>
          <cell r="P1957">
            <v>160.80593634679983</v>
          </cell>
          <cell r="Q1957">
            <v>88.290494681776266</v>
          </cell>
          <cell r="R1957">
            <v>11.64327886945475</v>
          </cell>
          <cell r="S1957">
            <v>0</v>
          </cell>
          <cell r="T1957">
            <v>0</v>
          </cell>
        </row>
        <row r="1961"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</row>
        <row r="1963">
          <cell r="J1963">
            <v>17511930.72232388</v>
          </cell>
          <cell r="K1963">
            <v>281749034.04411036</v>
          </cell>
          <cell r="L1963">
            <v>85091124.483565733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210785001.83021554</v>
          </cell>
          <cell r="O1964">
            <v>684172412.65421236</v>
          </cell>
          <cell r="P1964">
            <v>84870507.489977553</v>
          </cell>
          <cell r="Q1964">
            <v>46890863.566669196</v>
          </cell>
          <cell r="R1964">
            <v>6213433.1089252001</v>
          </cell>
          <cell r="S1964">
            <v>0</v>
          </cell>
          <cell r="T1964">
            <v>0</v>
          </cell>
        </row>
        <row r="1965">
          <cell r="J1965">
            <v>1145690.9368077894</v>
          </cell>
          <cell r="K1965">
            <v>18432994.047149271</v>
          </cell>
          <cell r="L1965">
            <v>5566954.9902529372</v>
          </cell>
          <cell r="M1965">
            <v>0</v>
          </cell>
          <cell r="N1965">
            <v>219379.3900910822</v>
          </cell>
          <cell r="O1965">
            <v>712068.34121017507</v>
          </cell>
          <cell r="P1965">
            <v>88330.95338001856</v>
          </cell>
          <cell r="Q1965">
            <v>48802.756177054689</v>
          </cell>
          <cell r="R1965">
            <v>6466.7749316704458</v>
          </cell>
          <cell r="S1965">
            <v>0</v>
          </cell>
          <cell r="T1965">
            <v>0</v>
          </cell>
        </row>
        <row r="1966">
          <cell r="J1966">
            <v>251340.20092564568</v>
          </cell>
          <cell r="K1966">
            <v>3975037.3144810279</v>
          </cell>
          <cell r="L1966">
            <v>1202506.855865113</v>
          </cell>
          <cell r="M1966">
            <v>0</v>
          </cell>
          <cell r="N1966">
            <v>1814759.9481901017</v>
          </cell>
          <cell r="O1966">
            <v>6028066.8647057535</v>
          </cell>
          <cell r="P1966">
            <v>734214.18183167174</v>
          </cell>
          <cell r="Q1966">
            <v>403120.27521478984</v>
          </cell>
          <cell r="R1966">
            <v>53161.348785895345</v>
          </cell>
          <cell r="S1966">
            <v>0</v>
          </cell>
          <cell r="T1966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J1972">
            <v>7683996.2985631982</v>
          </cell>
          <cell r="K1972">
            <v>123627632.44368322</v>
          </cell>
          <cell r="L1972">
            <v>37336824.58775357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89938376.186955869</v>
          </cell>
          <cell r="O1973">
            <v>291924735.11752051</v>
          </cell>
          <cell r="P1973">
            <v>36212802.445782304</v>
          </cell>
          <cell r="Q1973">
            <v>20007534.172603447</v>
          </cell>
          <cell r="R1973">
            <v>2651166.2571378211</v>
          </cell>
          <cell r="S1973">
            <v>0</v>
          </cell>
          <cell r="T1973">
            <v>0</v>
          </cell>
        </row>
        <row r="1974">
          <cell r="J1974">
            <v>645002.96257498837</v>
          </cell>
          <cell r="K1974">
            <v>10377437.219382541</v>
          </cell>
          <cell r="L1974">
            <v>3134093.4504024675</v>
          </cell>
          <cell r="M1974">
            <v>0</v>
          </cell>
          <cell r="N1974">
            <v>123506.56882291575</v>
          </cell>
          <cell r="O1974">
            <v>400881.40255007904</v>
          </cell>
          <cell r="P1974">
            <v>49728.704999560927</v>
          </cell>
          <cell r="Q1974">
            <v>27475.055710688652</v>
          </cell>
          <cell r="R1974">
            <v>3640.6755567560904</v>
          </cell>
          <cell r="S1974">
            <v>0</v>
          </cell>
          <cell r="T1974">
            <v>0</v>
          </cell>
        </row>
        <row r="1975">
          <cell r="J1975">
            <v>2148.5770768808152</v>
          </cell>
          <cell r="K1975">
            <v>33980.533246117724</v>
          </cell>
          <cell r="L1975">
            <v>10279.607702184248</v>
          </cell>
          <cell r="M1975">
            <v>0</v>
          </cell>
          <cell r="N1975">
            <v>15513.441981675503</v>
          </cell>
          <cell r="O1975">
            <v>51530.818530868957</v>
          </cell>
          <cell r="P1975">
            <v>6276.416406108513</v>
          </cell>
          <cell r="Q1975">
            <v>3446.0662455211959</v>
          </cell>
          <cell r="R1975">
            <v>454.44881064303246</v>
          </cell>
          <cell r="S1975">
            <v>0</v>
          </cell>
          <cell r="T1975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J1981">
            <v>9417664.6769249272</v>
          </cell>
          <cell r="K1981">
            <v>151520581.46806222</v>
          </cell>
          <cell r="L1981">
            <v>45760783.895012826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78498629.430887774</v>
          </cell>
          <cell r="O1982">
            <v>254793254.84001648</v>
          </cell>
          <cell r="P1982">
            <v>31606700.947506025</v>
          </cell>
          <cell r="Q1982">
            <v>17462668.078154687</v>
          </cell>
          <cell r="R1982">
            <v>2313950.1334350198</v>
          </cell>
          <cell r="S1982">
            <v>0</v>
          </cell>
          <cell r="T1982">
            <v>0</v>
          </cell>
        </row>
        <row r="1983"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J1984">
            <v>10512.220877534806</v>
          </cell>
          <cell r="K1984">
            <v>166254.62258872428</v>
          </cell>
          <cell r="L1984">
            <v>50294.452017819422</v>
          </cell>
          <cell r="M1984">
            <v>0</v>
          </cell>
          <cell r="N1984">
            <v>75901.735356380945</v>
          </cell>
          <cell r="O1984">
            <v>252121.90534168453</v>
          </cell>
          <cell r="P1984">
            <v>30708.265619300306</v>
          </cell>
          <cell r="Q1984">
            <v>16860.372346579497</v>
          </cell>
          <cell r="R1984">
            <v>2223.4558519761918</v>
          </cell>
          <cell r="S1984">
            <v>0</v>
          </cell>
          <cell r="T1984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</row>
        <row r="1990">
          <cell r="J1990">
            <v>12817313.340588814</v>
          </cell>
          <cell r="K1990">
            <v>206217447.40846959</v>
          </cell>
          <cell r="L1990">
            <v>62279803.540941589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</row>
        <row r="1991"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98350412.122995421</v>
          </cell>
          <cell r="O1991">
            <v>319228778.91438383</v>
          </cell>
          <cell r="P1991">
            <v>39599825.966035746</v>
          </cell>
          <cell r="Q1991">
            <v>21878861.003117085</v>
          </cell>
          <cell r="R1991">
            <v>2899132.7734678471</v>
          </cell>
          <cell r="S1991">
            <v>0</v>
          </cell>
          <cell r="T1991">
            <v>0</v>
          </cell>
        </row>
        <row r="1992">
          <cell r="J1992">
            <v>513032.19829623413</v>
          </cell>
          <cell r="K1992">
            <v>8254162.753123818</v>
          </cell>
          <cell r="L1992">
            <v>2492842.584949946</v>
          </cell>
          <cell r="M1992">
            <v>0</v>
          </cell>
          <cell r="N1992">
            <v>98236.520115020408</v>
          </cell>
          <cell r="O1992">
            <v>318859.1047478079</v>
          </cell>
          <cell r="P1992">
            <v>39553.968469382933</v>
          </cell>
          <cell r="Q1992">
            <v>21853.524785829712</v>
          </cell>
          <cell r="R1992">
            <v>2895.7755119594412</v>
          </cell>
          <cell r="S1992">
            <v>0</v>
          </cell>
          <cell r="T1992">
            <v>0</v>
          </cell>
        </row>
        <row r="1993">
          <cell r="J1993">
            <v>24660.591416342337</v>
          </cell>
          <cell r="K1993">
            <v>390016.28357148776</v>
          </cell>
          <cell r="L1993">
            <v>117985.62322552117</v>
          </cell>
          <cell r="M1993">
            <v>0</v>
          </cell>
          <cell r="N1993">
            <v>178057.68212263842</v>
          </cell>
          <cell r="O1993">
            <v>591452.1172236884</v>
          </cell>
          <cell r="P1993">
            <v>72038.439865779001</v>
          </cell>
          <cell r="Q1993">
            <v>39552.703316475512</v>
          </cell>
          <cell r="R1993">
            <v>5215.9992580672124</v>
          </cell>
          <cell r="S1993">
            <v>0</v>
          </cell>
          <cell r="T1993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J1999">
            <v>6995.4782495665413</v>
          </cell>
          <cell r="K1999">
            <v>112550.08204089128</v>
          </cell>
          <cell r="L1999">
            <v>33991.289709542172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633807.65923962055</v>
          </cell>
          <cell r="O2000">
            <v>2057232.3059777096</v>
          </cell>
          <cell r="P2000">
            <v>255196.41921216832</v>
          </cell>
          <cell r="Q2000">
            <v>140995.74551729203</v>
          </cell>
          <cell r="R2000">
            <v>18683.120053209204</v>
          </cell>
          <cell r="S2000">
            <v>0</v>
          </cell>
          <cell r="T2000">
            <v>0</v>
          </cell>
        </row>
        <row r="2001"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</row>
        <row r="2007">
          <cell r="J2007">
            <v>13603.439876786209</v>
          </cell>
          <cell r="K2007">
            <v>218865.41842446424</v>
          </cell>
          <cell r="L2007">
            <v>66099.62169874949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1464475.6801882242</v>
          </cell>
          <cell r="O2008">
            <v>4753440.0013662083</v>
          </cell>
          <cell r="P2008">
            <v>589656.72654650826</v>
          </cell>
          <cell r="Q2008">
            <v>325784.70346635132</v>
          </cell>
          <cell r="R2008">
            <v>43169.208432707768</v>
          </cell>
          <cell r="S2008">
            <v>0</v>
          </cell>
          <cell r="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5">
          <cell r="J2015">
            <v>306685.47322017892</v>
          </cell>
          <cell r="K2015">
            <v>4934255.234632385</v>
          </cell>
          <cell r="L2015">
            <v>1490196.152147435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990057.31664441037</v>
          </cell>
          <cell r="O2016">
            <v>3213558.3514626622</v>
          </cell>
          <cell r="P2016">
            <v>398636.83933005278</v>
          </cell>
          <cell r="Q2016">
            <v>220246.42244399377</v>
          </cell>
          <cell r="R2016">
            <v>29184.500118879874</v>
          </cell>
          <cell r="S2016">
            <v>0</v>
          </cell>
          <cell r="T2016">
            <v>0</v>
          </cell>
        </row>
        <row r="2017">
          <cell r="J2017">
            <v>276.03248435486813</v>
          </cell>
          <cell r="K2017">
            <v>4365.5548188413331</v>
          </cell>
          <cell r="L2017">
            <v>1320.6441057011968</v>
          </cell>
          <cell r="M2017">
            <v>0</v>
          </cell>
          <cell r="N2017">
            <v>1993.0464571993286</v>
          </cell>
          <cell r="O2017">
            <v>6620.2790735185108</v>
          </cell>
          <cell r="P2017">
            <v>806.34520030294914</v>
          </cell>
          <cell r="Q2017">
            <v>442.72380881192595</v>
          </cell>
          <cell r="R2017">
            <v>58.384051269885994</v>
          </cell>
          <cell r="S2017">
            <v>0</v>
          </cell>
          <cell r="T2017">
            <v>0</v>
          </cell>
        </row>
        <row r="2021">
          <cell r="J2021">
            <v>4707.0537060834204</v>
          </cell>
          <cell r="K2021">
            <v>74443.778010995651</v>
          </cell>
          <cell r="L2021">
            <v>22520.330339693988</v>
          </cell>
          <cell r="M2021">
            <v>0</v>
          </cell>
          <cell r="N2021">
            <v>33986.495229654953</v>
          </cell>
          <cell r="O2021">
            <v>112892.54314086403</v>
          </cell>
          <cell r="P2021">
            <v>13750.230058390724</v>
          </cell>
          <cell r="Q2021">
            <v>7549.5634142844019</v>
          </cell>
          <cell r="R2021">
            <v>995.59610003283524</v>
          </cell>
          <cell r="S2021">
            <v>0</v>
          </cell>
          <cell r="T2021">
            <v>0</v>
          </cell>
        </row>
        <row r="2022">
          <cell r="J2022">
            <v>107677.74661350755</v>
          </cell>
          <cell r="K2022">
            <v>1732424.686772418</v>
          </cell>
          <cell r="L2022">
            <v>523210.18661407445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110964333.54141332</v>
          </cell>
          <cell r="O2023">
            <v>360171431.26125741</v>
          </cell>
          <cell r="P2023">
            <v>44678697.341723748</v>
          </cell>
          <cell r="Q2023">
            <v>24684931.943345308</v>
          </cell>
          <cell r="R2023">
            <v>3270960.7322602337</v>
          </cell>
          <cell r="S2023">
            <v>0</v>
          </cell>
          <cell r="T2023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32">
          <cell r="J2032">
            <v>2402544.2599855834</v>
          </cell>
          <cell r="K2032">
            <v>38654477.066668734</v>
          </cell>
          <cell r="L2032">
            <v>11674052.161655677</v>
          </cell>
          <cell r="M2032">
            <v>0</v>
          </cell>
          <cell r="N2032">
            <v>460044.39547285438</v>
          </cell>
          <cell r="O2032">
            <v>1493226.1842435922</v>
          </cell>
          <cell r="P2032">
            <v>185232.35036974147</v>
          </cell>
          <cell r="Q2032">
            <v>102340.6731760938</v>
          </cell>
          <cell r="R2032">
            <v>13560.998427720006</v>
          </cell>
          <cell r="S2032">
            <v>0</v>
          </cell>
          <cell r="T2032">
            <v>0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</row>
        <row r="2034">
          <cell r="J2034">
            <v>50499362.373054214</v>
          </cell>
          <cell r="K2034">
            <v>812483031.94311655</v>
          </cell>
          <cell r="L2034">
            <v>245378285.1338291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637007996.69359303</v>
          </cell>
          <cell r="O2035">
            <v>2067620059.2722049</v>
          </cell>
          <cell r="P2035">
            <v>256485003.60621646</v>
          </cell>
          <cell r="Q2035">
            <v>141707687.00088203</v>
          </cell>
          <cell r="R2035">
            <v>18777458.277103629</v>
          </cell>
          <cell r="S2035">
            <v>0</v>
          </cell>
          <cell r="T2035">
            <v>0</v>
          </cell>
        </row>
        <row r="2036">
          <cell r="J2036">
            <v>295444.37395762926</v>
          </cell>
          <cell r="K2036">
            <v>4672560.9612387</v>
          </cell>
          <cell r="L2036">
            <v>1413517.9485908286</v>
          </cell>
          <cell r="M2036">
            <v>0</v>
          </cell>
          <cell r="N2036">
            <v>2133206.7643847289</v>
          </cell>
          <cell r="O2036">
            <v>7085847.9242824502</v>
          </cell>
          <cell r="P2036">
            <v>863051.14941100404</v>
          </cell>
          <cell r="Q2036">
            <v>473858.20852309326</v>
          </cell>
          <cell r="R2036">
            <v>62489.889611564431</v>
          </cell>
          <cell r="S2036">
            <v>0</v>
          </cell>
          <cell r="T2036">
            <v>0</v>
          </cell>
        </row>
        <row r="2039">
          <cell r="J2039">
            <v>1664322.29</v>
          </cell>
          <cell r="K2039">
            <v>12535492.58</v>
          </cell>
          <cell r="L2039">
            <v>1504736.34</v>
          </cell>
          <cell r="M2039">
            <v>0</v>
          </cell>
          <cell r="N2039">
            <v>2567901.38</v>
          </cell>
          <cell r="O2039">
            <v>31093014.460000001</v>
          </cell>
          <cell r="P2039">
            <v>1350722.97</v>
          </cell>
          <cell r="Q2039">
            <v>1839392.51</v>
          </cell>
          <cell r="R2039">
            <v>0</v>
          </cell>
          <cell r="S2039">
            <v>0</v>
          </cell>
          <cell r="T2039">
            <v>0</v>
          </cell>
        </row>
        <row r="2043">
          <cell r="J2043">
            <v>3861531.17</v>
          </cell>
          <cell r="K2043">
            <v>17788094.329999998</v>
          </cell>
          <cell r="L2043">
            <v>2240282.7599999998</v>
          </cell>
          <cell r="M2043">
            <v>0</v>
          </cell>
          <cell r="N2043">
            <v>8466568.3499999996</v>
          </cell>
          <cell r="O2043">
            <v>40233145.240000002</v>
          </cell>
          <cell r="P2043">
            <v>1495560</v>
          </cell>
          <cell r="Q2043">
            <v>177556.27</v>
          </cell>
          <cell r="R2043">
            <v>0</v>
          </cell>
          <cell r="S2043">
            <v>0</v>
          </cell>
          <cell r="T2043">
            <v>0</v>
          </cell>
        </row>
        <row r="2047">
          <cell r="J2047">
            <v>21155299.02</v>
          </cell>
          <cell r="K2047">
            <v>201935973.28999999</v>
          </cell>
          <cell r="L2047">
            <v>47361303.009999998</v>
          </cell>
          <cell r="M2047">
            <v>0</v>
          </cell>
          <cell r="N2047">
            <v>106103908.5</v>
          </cell>
          <cell r="O2047">
            <v>404457457.18000001</v>
          </cell>
          <cell r="P2047">
            <v>28310545.59</v>
          </cell>
          <cell r="Q2047">
            <v>11732878.17</v>
          </cell>
          <cell r="R2047">
            <v>0</v>
          </cell>
          <cell r="S2047">
            <v>0</v>
          </cell>
          <cell r="T2047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64738.77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5">
          <cell r="J2055">
            <v>50511770.710000001</v>
          </cell>
          <cell r="K2055">
            <v>317512838.5</v>
          </cell>
          <cell r="L2055">
            <v>89198540.379999995</v>
          </cell>
          <cell r="M2055">
            <v>0</v>
          </cell>
          <cell r="N2055">
            <v>92204668.829999998</v>
          </cell>
          <cell r="O2055">
            <v>300374378.87</v>
          </cell>
          <cell r="P2055">
            <v>63751157.909999996</v>
          </cell>
          <cell r="Q2055">
            <v>18578813.699999999</v>
          </cell>
          <cell r="R2055">
            <v>0</v>
          </cell>
          <cell r="S2055">
            <v>0</v>
          </cell>
          <cell r="T2055">
            <v>0</v>
          </cell>
        </row>
        <row r="2059">
          <cell r="J2059">
            <v>32223201</v>
          </cell>
          <cell r="K2059">
            <v>228364202.03</v>
          </cell>
          <cell r="L2059">
            <v>57073465.450000003</v>
          </cell>
          <cell r="M2059">
            <v>0</v>
          </cell>
          <cell r="N2059">
            <v>80342341.159999996</v>
          </cell>
          <cell r="O2059">
            <v>203028089.93000001</v>
          </cell>
          <cell r="P2059">
            <v>34251291.509999998</v>
          </cell>
          <cell r="Q2059">
            <v>10600712.369999999</v>
          </cell>
          <cell r="R2059">
            <v>0</v>
          </cell>
          <cell r="S2059">
            <v>0</v>
          </cell>
          <cell r="T2059">
            <v>0</v>
          </cell>
        </row>
        <row r="2063">
          <cell r="J2063">
            <v>15311749.65</v>
          </cell>
          <cell r="K2063">
            <v>82284100.859999999</v>
          </cell>
          <cell r="L2063">
            <v>15583067.130000001</v>
          </cell>
          <cell r="M2063">
            <v>0</v>
          </cell>
          <cell r="N2063">
            <v>12865873.57</v>
          </cell>
          <cell r="O2063">
            <v>161553481.43000001</v>
          </cell>
          <cell r="P2063">
            <v>7489249.6900000004</v>
          </cell>
          <cell r="Q2063">
            <v>3766437.18</v>
          </cell>
          <cell r="R2063">
            <v>0</v>
          </cell>
          <cell r="S2063">
            <v>0</v>
          </cell>
          <cell r="T2063">
            <v>0</v>
          </cell>
        </row>
        <row r="2070">
          <cell r="J2070">
            <v>16735274.949999999</v>
          </cell>
          <cell r="K2070">
            <v>152279852.66</v>
          </cell>
          <cell r="L2070">
            <v>21223644.77</v>
          </cell>
          <cell r="M2070">
            <v>0</v>
          </cell>
          <cell r="N2070">
            <v>30409189.149999999</v>
          </cell>
          <cell r="O2070">
            <v>453816095.66000003</v>
          </cell>
          <cell r="P2070">
            <v>23866911.829999998</v>
          </cell>
          <cell r="Q2070">
            <v>16182127.029999999</v>
          </cell>
          <cell r="R2070">
            <v>0</v>
          </cell>
          <cell r="S2070">
            <v>0</v>
          </cell>
          <cell r="T2070">
            <v>0</v>
          </cell>
        </row>
        <row r="2074">
          <cell r="J2074">
            <v>46717870.57</v>
          </cell>
          <cell r="K2074">
            <v>383137834.20999998</v>
          </cell>
          <cell r="L2074">
            <v>95289648.090000004</v>
          </cell>
          <cell r="M2074">
            <v>0</v>
          </cell>
          <cell r="N2074">
            <v>77729525.549999997</v>
          </cell>
          <cell r="O2074">
            <v>406268056.97000003</v>
          </cell>
          <cell r="P2074">
            <v>67561946.150000006</v>
          </cell>
          <cell r="Q2074">
            <v>12497714.92</v>
          </cell>
          <cell r="R2074">
            <v>0</v>
          </cell>
          <cell r="S2074">
            <v>0</v>
          </cell>
          <cell r="T2074">
            <v>0</v>
          </cell>
        </row>
        <row r="2078">
          <cell r="J2078">
            <v>22560458.16</v>
          </cell>
          <cell r="K2078">
            <v>218389063.80000001</v>
          </cell>
          <cell r="L2078">
            <v>49226857.490000002</v>
          </cell>
          <cell r="M2078">
            <v>0</v>
          </cell>
          <cell r="N2078">
            <v>37095364.649999999</v>
          </cell>
          <cell r="O2078">
            <v>214283582.06999999</v>
          </cell>
          <cell r="P2078">
            <v>28931222.100000001</v>
          </cell>
          <cell r="Q2078">
            <v>9460311.4700000007</v>
          </cell>
          <cell r="R2078">
            <v>0</v>
          </cell>
          <cell r="S2078">
            <v>0</v>
          </cell>
          <cell r="T2078">
            <v>0</v>
          </cell>
        </row>
        <row r="2082">
          <cell r="J2082">
            <v>3901767.98</v>
          </cell>
          <cell r="K2082">
            <v>59825276.659999996</v>
          </cell>
          <cell r="L2082">
            <v>13628951.4</v>
          </cell>
          <cell r="M2082">
            <v>0</v>
          </cell>
          <cell r="N2082">
            <v>12585928.68</v>
          </cell>
          <cell r="O2082">
            <v>80176206.280000001</v>
          </cell>
          <cell r="P2082">
            <v>13915116.74</v>
          </cell>
          <cell r="Q2082">
            <v>2566442.87</v>
          </cell>
          <cell r="R2082">
            <v>0</v>
          </cell>
          <cell r="S2082">
            <v>0</v>
          </cell>
          <cell r="T2082">
            <v>0</v>
          </cell>
        </row>
        <row r="2086">
          <cell r="J2086">
            <v>270760.96000000002</v>
          </cell>
          <cell r="K2086">
            <v>2466581.58</v>
          </cell>
          <cell r="L2086">
            <v>524175.16</v>
          </cell>
          <cell r="M2086">
            <v>0</v>
          </cell>
          <cell r="N2086">
            <v>779022.99</v>
          </cell>
          <cell r="O2086">
            <v>4452385.3099999996</v>
          </cell>
          <cell r="P2086">
            <v>169333.41</v>
          </cell>
          <cell r="Q2086">
            <v>145659.01</v>
          </cell>
          <cell r="R2086">
            <v>0</v>
          </cell>
          <cell r="S2086">
            <v>0</v>
          </cell>
          <cell r="T2086">
            <v>0</v>
          </cell>
        </row>
        <row r="2090"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4">
          <cell r="J2094">
            <v>661628.48</v>
          </cell>
          <cell r="K2094">
            <v>21821873.399999999</v>
          </cell>
          <cell r="L2094">
            <v>3947400.14</v>
          </cell>
          <cell r="M2094">
            <v>0</v>
          </cell>
          <cell r="N2094">
            <v>7547065.8499999996</v>
          </cell>
          <cell r="O2094">
            <v>23969769.239999998</v>
          </cell>
          <cell r="P2094">
            <v>615250.81000000006</v>
          </cell>
          <cell r="Q2094">
            <v>2215517.87</v>
          </cell>
          <cell r="R2094">
            <v>0</v>
          </cell>
          <cell r="S2094">
            <v>0</v>
          </cell>
          <cell r="T2094">
            <v>0</v>
          </cell>
        </row>
        <row r="2098">
          <cell r="J2098">
            <v>352380.19</v>
          </cell>
          <cell r="K2098">
            <v>4379818.41</v>
          </cell>
          <cell r="L2098">
            <v>5827469.4299999997</v>
          </cell>
          <cell r="M2098">
            <v>0</v>
          </cell>
          <cell r="N2098">
            <v>0</v>
          </cell>
          <cell r="O2098">
            <v>7161916.46</v>
          </cell>
          <cell r="P2098">
            <v>1782161.24</v>
          </cell>
          <cell r="Q2098">
            <v>5311967.12</v>
          </cell>
          <cell r="R2098">
            <v>0</v>
          </cell>
          <cell r="S2098">
            <v>0</v>
          </cell>
          <cell r="T2098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</row>
        <row r="2109">
          <cell r="J2109">
            <v>215928015.12999997</v>
          </cell>
          <cell r="K2109">
            <v>1702721002.3100002</v>
          </cell>
          <cell r="L2109">
            <v>402629541.55000001</v>
          </cell>
          <cell r="M2109">
            <v>0</v>
          </cell>
          <cell r="N2109">
            <v>468697358.66000003</v>
          </cell>
          <cell r="O2109">
            <v>2330932317.8700004</v>
          </cell>
          <cell r="P2109">
            <v>273490469.95000005</v>
          </cell>
          <cell r="Q2109">
            <v>95075530.49000001</v>
          </cell>
          <cell r="R2109">
            <v>0</v>
          </cell>
          <cell r="S2109">
            <v>0</v>
          </cell>
          <cell r="T2109">
            <v>0</v>
          </cell>
        </row>
        <row r="2113">
          <cell r="J2113">
            <v>217568.45</v>
          </cell>
          <cell r="K2113">
            <v>3046461.57</v>
          </cell>
          <cell r="L2113">
            <v>1098826.3500000001</v>
          </cell>
          <cell r="M2113">
            <v>0</v>
          </cell>
          <cell r="N2113">
            <v>365107.63</v>
          </cell>
          <cell r="O2113">
            <v>4018301.73</v>
          </cell>
          <cell r="P2113">
            <v>197638.82</v>
          </cell>
          <cell r="Q2113">
            <v>528370.06999999995</v>
          </cell>
          <cell r="R2113">
            <v>0</v>
          </cell>
          <cell r="S2113">
            <v>0</v>
          </cell>
          <cell r="T2113">
            <v>0</v>
          </cell>
        </row>
        <row r="2114">
          <cell r="J2114">
            <v>28895.315671290842</v>
          </cell>
          <cell r="K2114">
            <v>350291.68675593176</v>
          </cell>
          <cell r="L2114">
            <v>80047.842891183274</v>
          </cell>
          <cell r="M2114">
            <v>0</v>
          </cell>
          <cell r="N2114">
            <v>76110.364573447427</v>
          </cell>
          <cell r="O2114">
            <v>539422.72430711472</v>
          </cell>
          <cell r="P2114">
            <v>43760.452654152825</v>
          </cell>
          <cell r="Q2114">
            <v>9977.4031468790672</v>
          </cell>
          <cell r="R2114">
            <v>0</v>
          </cell>
          <cell r="S2114">
            <v>0</v>
          </cell>
          <cell r="T2114">
            <v>0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18.31440134050882</v>
          </cell>
          <cell r="O2118">
            <v>1033.1946298681039</v>
          </cell>
          <cell r="P2118">
            <v>128.16616243359667</v>
          </cell>
          <cell r="Q2118">
            <v>70.811666081377567</v>
          </cell>
          <cell r="R2118">
            <v>9.383140276412707</v>
          </cell>
          <cell r="S2118">
            <v>0</v>
          </cell>
          <cell r="T2118">
            <v>0</v>
          </cell>
        </row>
        <row r="2119">
          <cell r="J2119">
            <v>127081.61433115473</v>
          </cell>
          <cell r="K2119">
            <v>1493098.7857232171</v>
          </cell>
          <cell r="L2119">
            <v>415384.25005847972</v>
          </cell>
          <cell r="M2119">
            <v>0</v>
          </cell>
          <cell r="N2119">
            <v>673912.44798313105</v>
          </cell>
          <cell r="O2119">
            <v>2427577.841970053</v>
          </cell>
          <cell r="P2119">
            <v>300863.01655433554</v>
          </cell>
          <cell r="Q2119">
            <v>144924.91828992436</v>
          </cell>
          <cell r="R2119">
            <v>15211.985089704012</v>
          </cell>
          <cell r="S2119">
            <v>0</v>
          </cell>
          <cell r="T2119">
            <v>0</v>
          </cell>
        </row>
        <row r="2123">
          <cell r="J2123">
            <v>2923497.47</v>
          </cell>
          <cell r="K2123">
            <v>34827001.07</v>
          </cell>
          <cell r="L2123">
            <v>13784482.09</v>
          </cell>
          <cell r="M2123">
            <v>0</v>
          </cell>
          <cell r="N2123">
            <v>11736063.52</v>
          </cell>
          <cell r="O2123">
            <v>37004357.950000003</v>
          </cell>
          <cell r="P2123">
            <v>9896711.1099999994</v>
          </cell>
          <cell r="Q2123">
            <v>2400005.4900000002</v>
          </cell>
          <cell r="R2123">
            <v>0</v>
          </cell>
          <cell r="S2123">
            <v>0</v>
          </cell>
          <cell r="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J2126">
            <v>315207.443584105</v>
          </cell>
          <cell r="K2126">
            <v>3821191.9311476685</v>
          </cell>
          <cell r="L2126">
            <v>873209.90741835255</v>
          </cell>
          <cell r="M2126">
            <v>0</v>
          </cell>
          <cell r="N2126">
            <v>830257.53102557687</v>
          </cell>
          <cell r="O2126">
            <v>5884346.787356738</v>
          </cell>
          <cell r="P2126">
            <v>477365.27844558307</v>
          </cell>
          <cell r="Q2126">
            <v>108839.5010219752</v>
          </cell>
          <cell r="R2126">
            <v>0</v>
          </cell>
          <cell r="S2126">
            <v>0</v>
          </cell>
          <cell r="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8">
          <cell r="J2128">
            <v>95356.234150987191</v>
          </cell>
          <cell r="K2128">
            <v>1534184.1678185551</v>
          </cell>
          <cell r="L2128">
            <v>463339.49803045747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</row>
        <row r="2129"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812472.26355746668</v>
          </cell>
          <cell r="O2129">
            <v>2637147.3489394076</v>
          </cell>
          <cell r="P2129">
            <v>327133.96461288672</v>
          </cell>
          <cell r="Q2129">
            <v>180741.16152183877</v>
          </cell>
          <cell r="R2129">
            <v>23949.721368400085</v>
          </cell>
          <cell r="S2129">
            <v>0</v>
          </cell>
          <cell r="T2129">
            <v>0</v>
          </cell>
        </row>
        <row r="2130">
          <cell r="J2130">
            <v>838.52762743708877</v>
          </cell>
          <cell r="K2130">
            <v>13491.050918133591</v>
          </cell>
          <cell r="L2130">
            <v>4074.4370144293175</v>
          </cell>
          <cell r="M2130">
            <v>0</v>
          </cell>
          <cell r="N2130">
            <v>160.56309216709172</v>
          </cell>
          <cell r="O2130">
            <v>521.16060059939548</v>
          </cell>
          <cell r="P2130">
            <v>64.64914959821256</v>
          </cell>
          <cell r="Q2130">
            <v>35.718585208989822</v>
          </cell>
          <cell r="R2130">
            <v>4.73301242631109</v>
          </cell>
          <cell r="S2130">
            <v>0</v>
          </cell>
          <cell r="T2130">
            <v>0</v>
          </cell>
        </row>
        <row r="2131">
          <cell r="J2131">
            <v>2350737.2382351658</v>
          </cell>
          <cell r="K2131">
            <v>27619124.406281706</v>
          </cell>
          <cell r="L2131">
            <v>7683717.5064864745</v>
          </cell>
          <cell r="M2131">
            <v>0</v>
          </cell>
          <cell r="N2131">
            <v>12465934.550186088</v>
          </cell>
          <cell r="O2131">
            <v>44904982.218458988</v>
          </cell>
          <cell r="P2131">
            <v>5565320.3678941121</v>
          </cell>
          <cell r="Q2131">
            <v>2680800.0824143942</v>
          </cell>
          <cell r="R2131">
            <v>281389.09004304901</v>
          </cell>
          <cell r="S2131">
            <v>0</v>
          </cell>
          <cell r="T2131">
            <v>0</v>
          </cell>
        </row>
        <row r="2135">
          <cell r="J2135">
            <v>225259.93</v>
          </cell>
          <cell r="K2135">
            <v>3171286.48</v>
          </cell>
          <cell r="L2135">
            <v>1199885.28</v>
          </cell>
          <cell r="M2135">
            <v>0</v>
          </cell>
          <cell r="N2135">
            <v>2479740.9500000002</v>
          </cell>
          <cell r="O2135">
            <v>2540380.89</v>
          </cell>
          <cell r="P2135">
            <v>804249.4</v>
          </cell>
          <cell r="Q2135">
            <v>109514.2</v>
          </cell>
          <cell r="R2135">
            <v>0</v>
          </cell>
          <cell r="S2135">
            <v>0</v>
          </cell>
          <cell r="T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J2138">
            <v>217091.63068807402</v>
          </cell>
          <cell r="K2138">
            <v>2631755.0692092529</v>
          </cell>
          <cell r="L2138">
            <v>601402.55756317929</v>
          </cell>
          <cell r="M2138">
            <v>0</v>
          </cell>
          <cell r="N2138">
            <v>571820.12979114102</v>
          </cell>
          <cell r="O2138">
            <v>4052703.9116719058</v>
          </cell>
          <cell r="P2138">
            <v>328773.98310540407</v>
          </cell>
          <cell r="Q2138">
            <v>74960.617971042084</v>
          </cell>
          <cell r="R2138">
            <v>0</v>
          </cell>
          <cell r="S2138">
            <v>0</v>
          </cell>
          <cell r="T2138">
            <v>0</v>
          </cell>
        </row>
        <row r="2139"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</row>
        <row r="2141">
          <cell r="J2141">
            <v>1194621.198534525</v>
          </cell>
          <cell r="K2141">
            <v>14035763.318862978</v>
          </cell>
          <cell r="L2141">
            <v>3904788.5350601277</v>
          </cell>
          <cell r="M2141">
            <v>0</v>
          </cell>
          <cell r="N2141">
            <v>6335063.4987926539</v>
          </cell>
          <cell r="O2141">
            <v>22820263.70512639</v>
          </cell>
          <cell r="P2141">
            <v>2828240.2558584739</v>
          </cell>
          <cell r="Q2141">
            <v>1362355.8411358937</v>
          </cell>
          <cell r="R2141">
            <v>142999.12662894485</v>
          </cell>
          <cell r="S2141">
            <v>0</v>
          </cell>
          <cell r="T2141">
            <v>0</v>
          </cell>
        </row>
        <row r="2142">
          <cell r="J2142">
            <v>27181.360815201602</v>
          </cell>
          <cell r="K2142">
            <v>437320.26326056663</v>
          </cell>
          <cell r="L2142">
            <v>132075.24592423174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765627.32440489228</v>
          </cell>
          <cell r="O2143">
            <v>2485096.6111621889</v>
          </cell>
          <cell r="P2143">
            <v>308272.31067785708</v>
          </cell>
          <cell r="Q2143">
            <v>170320.11812918971</v>
          </cell>
          <cell r="R2143">
            <v>22568.84562587148</v>
          </cell>
          <cell r="S2143">
            <v>0</v>
          </cell>
          <cell r="T2143">
            <v>0</v>
          </cell>
        </row>
        <row r="2144">
          <cell r="J2144">
            <v>22710.443666925508</v>
          </cell>
          <cell r="K2144">
            <v>365387.78432423627</v>
          </cell>
          <cell r="L2144">
            <v>110350.89275883813</v>
          </cell>
          <cell r="M2144">
            <v>0</v>
          </cell>
          <cell r="N2144">
            <v>4348.6451016447672</v>
          </cell>
          <cell r="O2144">
            <v>14114.965415640552</v>
          </cell>
          <cell r="P2144">
            <v>1750.9391724543982</v>
          </cell>
          <cell r="Q2144">
            <v>967.3919984370483</v>
          </cell>
          <cell r="R2144">
            <v>128.18756182325174</v>
          </cell>
          <cell r="S2144">
            <v>0</v>
          </cell>
          <cell r="T2144">
            <v>0</v>
          </cell>
        </row>
        <row r="2145">
          <cell r="J2145">
            <v>222.62504590493873</v>
          </cell>
          <cell r="K2145">
            <v>3489.1611014294735</v>
          </cell>
          <cell r="L2145">
            <v>1067.3999426655876</v>
          </cell>
          <cell r="M2145">
            <v>0</v>
          </cell>
          <cell r="N2145">
            <v>44.416399228130054</v>
          </cell>
          <cell r="O2145">
            <v>130.4847444711792</v>
          </cell>
          <cell r="P2145">
            <v>17.967794096359217</v>
          </cell>
          <cell r="Q2145">
            <v>10.375367877063674</v>
          </cell>
          <cell r="R2145">
            <v>1.0796043272680593</v>
          </cell>
          <cell r="S2145">
            <v>0</v>
          </cell>
          <cell r="T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16341.97659890974</v>
          </cell>
          <cell r="O2146">
            <v>48008.813810198211</v>
          </cell>
          <cell r="P2146">
            <v>6610.8301384045535</v>
          </cell>
          <cell r="Q2146">
            <v>3817.3742581247211</v>
          </cell>
          <cell r="R2146">
            <v>397.21519436277566</v>
          </cell>
          <cell r="S2146">
            <v>0</v>
          </cell>
          <cell r="T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52">
          <cell r="J2152">
            <v>1775831.8</v>
          </cell>
          <cell r="K2152">
            <v>20952131.140000001</v>
          </cell>
          <cell r="L2152">
            <v>4970175.38</v>
          </cell>
          <cell r="M2152">
            <v>0</v>
          </cell>
          <cell r="N2152">
            <v>7744179.6900000004</v>
          </cell>
          <cell r="O2152">
            <v>31274302.640000001</v>
          </cell>
          <cell r="P2152">
            <v>5070768.6100000003</v>
          </cell>
          <cell r="Q2152">
            <v>1415056.91</v>
          </cell>
          <cell r="R2152">
            <v>0</v>
          </cell>
          <cell r="S2152">
            <v>0</v>
          </cell>
          <cell r="T2152">
            <v>0</v>
          </cell>
        </row>
        <row r="2153">
          <cell r="J2153">
            <v>174060.99635668774</v>
          </cell>
          <cell r="K2153">
            <v>2045065.7923239041</v>
          </cell>
          <cell r="L2153">
            <v>568943.01206818433</v>
          </cell>
          <cell r="M2153">
            <v>0</v>
          </cell>
          <cell r="N2153">
            <v>923043.61075747781</v>
          </cell>
          <cell r="O2153">
            <v>3325001.9692513123</v>
          </cell>
          <cell r="P2153">
            <v>412085.70338005113</v>
          </cell>
          <cell r="Q2153">
            <v>198500.5919795871</v>
          </cell>
          <cell r="R2153">
            <v>20835.533882794192</v>
          </cell>
          <cell r="S2153">
            <v>0</v>
          </cell>
          <cell r="T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J2159">
            <v>160903.05231456386</v>
          </cell>
          <cell r="K2159">
            <v>2588765.3556432836</v>
          </cell>
          <cell r="L2159">
            <v>781833.93204215204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2667185.3541819067</v>
          </cell>
          <cell r="O2160">
            <v>8657231.885200629</v>
          </cell>
          <cell r="P2160">
            <v>1073915.9456970671</v>
          </cell>
          <cell r="Q2160">
            <v>593337.39812617935</v>
          </cell>
          <cell r="R2160">
            <v>78622.18679421542</v>
          </cell>
          <cell r="S2160">
            <v>0</v>
          </cell>
          <cell r="T2160">
            <v>0</v>
          </cell>
        </row>
        <row r="2161">
          <cell r="J2161">
            <v>67521.762080910295</v>
          </cell>
          <cell r="K2161">
            <v>1086356.0132179505</v>
          </cell>
          <cell r="L2161">
            <v>328090.76016113901</v>
          </cell>
          <cell r="M2161">
            <v>0</v>
          </cell>
          <cell r="N2161">
            <v>12929.213723605106</v>
          </cell>
          <cell r="O2161">
            <v>41966.037764518172</v>
          </cell>
          <cell r="P2161">
            <v>5205.8207208338999</v>
          </cell>
          <cell r="Q2161">
            <v>2876.2103160746219</v>
          </cell>
          <cell r="R2161">
            <v>381.12201496825008</v>
          </cell>
          <cell r="S2161">
            <v>0</v>
          </cell>
          <cell r="T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87854.617285124812</v>
          </cell>
          <cell r="O2163">
            <v>258095.82690806023</v>
          </cell>
          <cell r="P2163">
            <v>35539.883944347865</v>
          </cell>
          <cell r="Q2163">
            <v>20522.239305128442</v>
          </cell>
          <cell r="R2163">
            <v>2135.4325573386454</v>
          </cell>
          <cell r="S2163">
            <v>0</v>
          </cell>
          <cell r="T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9">
          <cell r="J2169">
            <v>182508.75</v>
          </cell>
          <cell r="K2169">
            <v>2631005.52</v>
          </cell>
          <cell r="L2169">
            <v>574529.41</v>
          </cell>
          <cell r="M2169">
            <v>0</v>
          </cell>
          <cell r="N2169">
            <v>1066745.78</v>
          </cell>
          <cell r="O2169">
            <v>3608806.19</v>
          </cell>
          <cell r="P2169">
            <v>488907.04</v>
          </cell>
          <cell r="Q2169">
            <v>108054.47</v>
          </cell>
          <cell r="R2169">
            <v>0</v>
          </cell>
          <cell r="S2169">
            <v>0</v>
          </cell>
          <cell r="T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J2172">
            <v>8314.4179251137048</v>
          </cell>
          <cell r="K2172">
            <v>97687.201829471902</v>
          </cell>
          <cell r="L2172">
            <v>27176.852235260358</v>
          </cell>
          <cell r="M2172">
            <v>0</v>
          </cell>
          <cell r="N2172">
            <v>44091.269747858016</v>
          </cell>
          <cell r="O2172">
            <v>158826.25374342967</v>
          </cell>
          <cell r="P2172">
            <v>19684.207436369437</v>
          </cell>
          <cell r="Q2172">
            <v>9481.8305918386668</v>
          </cell>
          <cell r="R2172">
            <v>995.25649065814935</v>
          </cell>
          <cell r="S2172">
            <v>0</v>
          </cell>
          <cell r="T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J2174">
            <v>10718.742797604509</v>
          </cell>
          <cell r="K2174">
            <v>172453.59619556414</v>
          </cell>
          <cell r="L2174">
            <v>52082.771006831332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778169.06527436164</v>
          </cell>
          <cell r="O2175">
            <v>2525804.9776732959</v>
          </cell>
          <cell r="P2175">
            <v>313322.11926555267</v>
          </cell>
          <cell r="Q2175">
            <v>173110.13191049523</v>
          </cell>
          <cell r="R2175">
            <v>22938.545876293902</v>
          </cell>
          <cell r="S2175">
            <v>0</v>
          </cell>
          <cell r="T2175">
            <v>0</v>
          </cell>
        </row>
        <row r="2176">
          <cell r="J2176">
            <v>25848.966755849611</v>
          </cell>
          <cell r="K2176">
            <v>415883.4071456677</v>
          </cell>
          <cell r="L2176">
            <v>125601.09349848259</v>
          </cell>
          <cell r="M2176">
            <v>0</v>
          </cell>
          <cell r="N2176">
            <v>4949.6163225164064</v>
          </cell>
          <cell r="O2176">
            <v>16065.616204593207</v>
          </cell>
          <cell r="P2176">
            <v>1992.9143227705056</v>
          </cell>
          <cell r="Q2176">
            <v>1101.0830071933794</v>
          </cell>
          <cell r="R2176">
            <v>145.9027429265202</v>
          </cell>
          <cell r="S2176">
            <v>0</v>
          </cell>
          <cell r="T2176">
            <v>0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81">
          <cell r="J2181">
            <v>716850.6</v>
          </cell>
          <cell r="K2181">
            <v>10195634.310000001</v>
          </cell>
          <cell r="L2181">
            <v>2613570.5600000001</v>
          </cell>
          <cell r="M2181">
            <v>0</v>
          </cell>
          <cell r="N2181">
            <v>3773162.21</v>
          </cell>
          <cell r="O2181">
            <v>12163336.35</v>
          </cell>
          <cell r="P2181">
            <v>1794829.25</v>
          </cell>
          <cell r="Q2181">
            <v>564168.1</v>
          </cell>
          <cell r="R2181">
            <v>0</v>
          </cell>
          <cell r="S2181">
            <v>0</v>
          </cell>
          <cell r="T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J2184">
            <v>89472.643375701518</v>
          </cell>
          <cell r="K2184">
            <v>1051225.9848351306</v>
          </cell>
          <cell r="L2184">
            <v>292454.00339751784</v>
          </cell>
          <cell r="M2184">
            <v>0</v>
          </cell>
          <cell r="N2184">
            <v>474472.47536309133</v>
          </cell>
          <cell r="O2184">
            <v>1709152.088321351</v>
          </cell>
          <cell r="P2184">
            <v>211824.57845520545</v>
          </cell>
          <cell r="Q2184">
            <v>102035.33846066512</v>
          </cell>
          <cell r="R2184">
            <v>10710.09779133649</v>
          </cell>
          <cell r="S2184">
            <v>0</v>
          </cell>
          <cell r="T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J2187">
            <v>101624.28847627604</v>
          </cell>
          <cell r="K2187">
            <v>1635030.7437609127</v>
          </cell>
          <cell r="L2187">
            <v>493796.20776281127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4114551.2174756085</v>
          </cell>
          <cell r="O2188">
            <v>13355136.319030462</v>
          </cell>
          <cell r="P2188">
            <v>1656683.5727806622</v>
          </cell>
          <cell r="Q2188">
            <v>915315.88159259933</v>
          </cell>
          <cell r="R2188">
            <v>121287.03912066804</v>
          </cell>
          <cell r="S2188">
            <v>0</v>
          </cell>
          <cell r="T2188">
            <v>0</v>
          </cell>
        </row>
        <row r="2189">
          <cell r="J2189">
            <v>150731.0182139845</v>
          </cell>
          <cell r="K2189">
            <v>2425107.7425824627</v>
          </cell>
          <cell r="L2189">
            <v>732407.63898355246</v>
          </cell>
          <cell r="M2189">
            <v>0</v>
          </cell>
          <cell r="N2189">
            <v>28862.302896212368</v>
          </cell>
          <cell r="O2189">
            <v>93682.14643261976</v>
          </cell>
          <cell r="P2189">
            <v>11621.122342015959</v>
          </cell>
          <cell r="Q2189">
            <v>6420.6575210522005</v>
          </cell>
          <cell r="R2189">
            <v>850.79102809982987</v>
          </cell>
          <cell r="S2189">
            <v>0</v>
          </cell>
          <cell r="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1544.7968023850658</v>
          </cell>
          <cell r="O2191">
            <v>4538.2430706235409</v>
          </cell>
          <cell r="P2191">
            <v>624.91762836078829</v>
          </cell>
          <cell r="Q2191">
            <v>360.85399533931269</v>
          </cell>
          <cell r="R2191">
            <v>37.548503291291944</v>
          </cell>
          <cell r="S2191">
            <v>0</v>
          </cell>
          <cell r="T2191">
            <v>0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</row>
        <row r="2197">
          <cell r="J2197">
            <v>419766.56</v>
          </cell>
          <cell r="K2197">
            <v>10115539.27</v>
          </cell>
          <cell r="L2197">
            <v>2019772.41</v>
          </cell>
          <cell r="M2197">
            <v>0</v>
          </cell>
          <cell r="N2197">
            <v>3173970.9</v>
          </cell>
          <cell r="O2197">
            <v>7144034.6399999997</v>
          </cell>
          <cell r="P2197">
            <v>1278272.6599999999</v>
          </cell>
          <cell r="Q2197">
            <v>615613.28</v>
          </cell>
          <cell r="R2197">
            <v>0</v>
          </cell>
          <cell r="S2197">
            <v>0</v>
          </cell>
          <cell r="T2197">
            <v>0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J2200">
            <v>114454.96539758852</v>
          </cell>
          <cell r="K2200">
            <v>1344746.6083473966</v>
          </cell>
          <cell r="L2200">
            <v>374112.26019884751</v>
          </cell>
          <cell r="M2200">
            <v>0</v>
          </cell>
          <cell r="N2200">
            <v>606953.46310220705</v>
          </cell>
          <cell r="O2200">
            <v>2186377.1511322311</v>
          </cell>
          <cell r="P2200">
            <v>270969.69400630746</v>
          </cell>
          <cell r="Q2200">
            <v>130525.38398589694</v>
          </cell>
          <cell r="R2200">
            <v>13700.543829524428</v>
          </cell>
          <cell r="S2200">
            <v>0</v>
          </cell>
          <cell r="T2200">
            <v>0</v>
          </cell>
        </row>
        <row r="2201"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J2203">
            <v>61898.52213199986</v>
          </cell>
          <cell r="K2203">
            <v>995883.8403361747</v>
          </cell>
          <cell r="L2203">
            <v>300767.22753182537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968125.49581718317</v>
          </cell>
          <cell r="O2204">
            <v>3142371.3759237179</v>
          </cell>
          <cell r="P2204">
            <v>389806.20741780062</v>
          </cell>
          <cell r="Q2204">
            <v>215367.50786634983</v>
          </cell>
          <cell r="R2204">
            <v>28538.002974948002</v>
          </cell>
          <cell r="S2204">
            <v>0</v>
          </cell>
          <cell r="T2204">
            <v>0</v>
          </cell>
        </row>
        <row r="2205">
          <cell r="J2205">
            <v>18527.952187501967</v>
          </cell>
          <cell r="K2205">
            <v>298095.77906732389</v>
          </cell>
          <cell r="L2205">
            <v>90028.010675174126</v>
          </cell>
          <cell r="M2205">
            <v>0</v>
          </cell>
          <cell r="N2205">
            <v>3547.772544885579</v>
          </cell>
          <cell r="O2205">
            <v>11515.468750181233</v>
          </cell>
          <cell r="P2205">
            <v>1428.475715677253</v>
          </cell>
          <cell r="Q2205">
            <v>789.23128744142639</v>
          </cell>
          <cell r="R2205">
            <v>104.57977181452354</v>
          </cell>
          <cell r="S2205">
            <v>0</v>
          </cell>
          <cell r="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1650.6598032453521</v>
          </cell>
          <cell r="O2207">
            <v>4849.2432159810742</v>
          </cell>
          <cell r="P2207">
            <v>667.74245511251786</v>
          </cell>
          <cell r="Q2207">
            <v>385.58287020496715</v>
          </cell>
          <cell r="R2207">
            <v>40.121655456088867</v>
          </cell>
          <cell r="S2207">
            <v>0</v>
          </cell>
          <cell r="T2207">
            <v>0</v>
          </cell>
        </row>
        <row r="2208"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3">
          <cell r="J2213">
            <v>3957321.73</v>
          </cell>
          <cell r="K2213">
            <v>29145833.600000001</v>
          </cell>
          <cell r="L2213">
            <v>6932447.7599999998</v>
          </cell>
          <cell r="M2213">
            <v>0</v>
          </cell>
          <cell r="N2213">
            <v>10216069.49</v>
          </cell>
          <cell r="O2213">
            <v>35051149.539999999</v>
          </cell>
          <cell r="P2213">
            <v>6965485.4000000004</v>
          </cell>
          <cell r="Q2213">
            <v>2753974.24</v>
          </cell>
          <cell r="R2213">
            <v>0</v>
          </cell>
          <cell r="S2213">
            <v>0</v>
          </cell>
          <cell r="T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6">
          <cell r="J2216">
            <v>25820.646335537946</v>
          </cell>
          <cell r="K2216">
            <v>303370.20735129993</v>
          </cell>
          <cell r="L2216">
            <v>84398.438519703705</v>
          </cell>
          <cell r="M2216">
            <v>0</v>
          </cell>
          <cell r="N2216">
            <v>136926.61265023862</v>
          </cell>
          <cell r="O2216">
            <v>493239.16161592561</v>
          </cell>
          <cell r="P2216">
            <v>61129.830517018483</v>
          </cell>
          <cell r="Q2216">
            <v>29446.07746813527</v>
          </cell>
          <cell r="R2216">
            <v>3090.795542140283</v>
          </cell>
          <cell r="S2216">
            <v>0</v>
          </cell>
          <cell r="T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</row>
        <row r="2219">
          <cell r="J2219">
            <v>103623.06345894103</v>
          </cell>
          <cell r="K2219">
            <v>1667188.9865935834</v>
          </cell>
          <cell r="L2219">
            <v>503508.3299474754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5252693.3393356577</v>
          </cell>
          <cell r="O2220">
            <v>17049352.86525131</v>
          </cell>
          <cell r="P2220">
            <v>2114945.3022171236</v>
          </cell>
          <cell r="Q2220">
            <v>1168504.9913121159</v>
          </cell>
          <cell r="R2220">
            <v>154836.72188378903</v>
          </cell>
          <cell r="S2220">
            <v>0</v>
          </cell>
          <cell r="T2220">
            <v>0</v>
          </cell>
        </row>
        <row r="2221">
          <cell r="J2221">
            <v>311677.93501389911</v>
          </cell>
          <cell r="K2221">
            <v>5014578.8328801589</v>
          </cell>
          <cell r="L2221">
            <v>1514454.7101959407</v>
          </cell>
          <cell r="M2221">
            <v>0</v>
          </cell>
          <cell r="N2221">
            <v>59680.768252135022</v>
          </cell>
          <cell r="O2221">
            <v>193713.66486980749</v>
          </cell>
          <cell r="P2221">
            <v>24029.87425561871</v>
          </cell>
          <cell r="Q2221">
            <v>13276.479528268361</v>
          </cell>
          <cell r="R2221">
            <v>1759.2450041706481</v>
          </cell>
          <cell r="S2221">
            <v>0</v>
          </cell>
          <cell r="T2221">
            <v>0</v>
          </cell>
        </row>
        <row r="2222"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16047.775756789175</v>
          </cell>
          <cell r="O2223">
            <v>47144.522188760442</v>
          </cell>
          <cell r="P2223">
            <v>6491.8168855056119</v>
          </cell>
          <cell r="Q2223">
            <v>3748.6509482709675</v>
          </cell>
          <cell r="R2223">
            <v>390.06422067380288</v>
          </cell>
          <cell r="S2223">
            <v>0</v>
          </cell>
          <cell r="T2223">
            <v>0</v>
          </cell>
        </row>
        <row r="2224"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8">
          <cell r="J2228">
            <v>2842894.66</v>
          </cell>
          <cell r="K2228">
            <v>37799691.409999996</v>
          </cell>
          <cell r="L2228">
            <v>9156617.2699999996</v>
          </cell>
          <cell r="M2228">
            <v>0</v>
          </cell>
          <cell r="N2228">
            <v>15739136.67</v>
          </cell>
          <cell r="O2228">
            <v>35443111.520000003</v>
          </cell>
          <cell r="P2228">
            <v>6965862.5599999996</v>
          </cell>
          <cell r="Q2228">
            <v>3565286.37</v>
          </cell>
          <cell r="R2228">
            <v>0</v>
          </cell>
          <cell r="S2228">
            <v>0</v>
          </cell>
          <cell r="T2228">
            <v>0</v>
          </cell>
        </row>
        <row r="2229"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0"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</row>
        <row r="2231">
          <cell r="J2231">
            <v>1221429.7156275387</v>
          </cell>
          <cell r="K2231">
            <v>14350740.151108066</v>
          </cell>
          <cell r="L2231">
            <v>3992415.9690242824</v>
          </cell>
          <cell r="M2231">
            <v>0</v>
          </cell>
          <cell r="N2231">
            <v>6477228.7795536602</v>
          </cell>
          <cell r="O2231">
            <v>23332373.678025287</v>
          </cell>
          <cell r="P2231">
            <v>2891708.8493635473</v>
          </cell>
          <cell r="Q2231">
            <v>1392928.4945415608</v>
          </cell>
          <cell r="R2231">
            <v>146208.17275605266</v>
          </cell>
          <cell r="S2231">
            <v>0</v>
          </cell>
          <cell r="T2231">
            <v>0</v>
          </cell>
        </row>
        <row r="2232">
          <cell r="J2232">
            <v>69789.90511223927</v>
          </cell>
          <cell r="K2232">
            <v>846047.98433097044</v>
          </cell>
          <cell r="L2232">
            <v>193336.92088249643</v>
          </cell>
          <cell r="M2232">
            <v>0</v>
          </cell>
          <cell r="N2232">
            <v>183826.85906824502</v>
          </cell>
          <cell r="O2232">
            <v>1302849.9557865313</v>
          </cell>
          <cell r="P2232">
            <v>105693.18131507131</v>
          </cell>
          <cell r="Q2232">
            <v>24098.0935044459</v>
          </cell>
          <cell r="R2232">
            <v>0</v>
          </cell>
          <cell r="S2232">
            <v>0</v>
          </cell>
          <cell r="T2232">
            <v>0</v>
          </cell>
        </row>
        <row r="2233">
          <cell r="J2233">
            <v>2410.1951584966073</v>
          </cell>
          <cell r="K2233">
            <v>38118.119007312234</v>
          </cell>
          <cell r="L2233">
            <v>11531.287837724272</v>
          </cell>
          <cell r="M2233">
            <v>0</v>
          </cell>
          <cell r="N2233">
            <v>17402.411651032624</v>
          </cell>
          <cell r="O2233">
            <v>57805.386957201139</v>
          </cell>
          <cell r="P2233">
            <v>7040.6542997622018</v>
          </cell>
          <cell r="Q2233">
            <v>3865.6710388400452</v>
          </cell>
          <cell r="R2233">
            <v>509.784049630879</v>
          </cell>
          <cell r="S2233">
            <v>0</v>
          </cell>
          <cell r="T2233">
            <v>0</v>
          </cell>
        </row>
        <row r="2234"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J2235">
            <v>1405809.6038216092</v>
          </cell>
          <cell r="K2235">
            <v>22618037.051834013</v>
          </cell>
          <cell r="L2235">
            <v>6830881.2943443758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14976236.818851238</v>
          </cell>
          <cell r="O2236">
            <v>48610328.001835614</v>
          </cell>
          <cell r="P2236">
            <v>6030034.433521023</v>
          </cell>
          <cell r="Q2236">
            <v>3331587.500616069</v>
          </cell>
          <cell r="R2236">
            <v>441463.31517604133</v>
          </cell>
          <cell r="S2236">
            <v>0</v>
          </cell>
          <cell r="T2236">
            <v>0</v>
          </cell>
        </row>
        <row r="2237">
          <cell r="J2237">
            <v>106033.85865712387</v>
          </cell>
          <cell r="K2237">
            <v>1705976.2128073275</v>
          </cell>
          <cell r="L2237">
            <v>515222.47372554854</v>
          </cell>
          <cell r="M2237">
            <v>0</v>
          </cell>
          <cell r="N2237">
            <v>20303.593660273858</v>
          </cell>
          <cell r="O2237">
            <v>65902.02594817194</v>
          </cell>
          <cell r="P2237">
            <v>8175.0422603868574</v>
          </cell>
          <cell r="Q2237">
            <v>4516.7020042719023</v>
          </cell>
          <cell r="R2237">
            <v>598.50093689552693</v>
          </cell>
          <cell r="S2237">
            <v>0</v>
          </cell>
          <cell r="T2237">
            <v>0</v>
          </cell>
        </row>
        <row r="2238"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28629.09745134211</v>
          </cell>
          <cell r="O2239">
            <v>84105.432459571661</v>
          </cell>
          <cell r="P2239">
            <v>11581.346914869533</v>
          </cell>
          <cell r="Q2239">
            <v>6687.5618737202585</v>
          </cell>
          <cell r="R2239">
            <v>695.87130049643952</v>
          </cell>
          <cell r="S2239">
            <v>0</v>
          </cell>
          <cell r="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5">
          <cell r="J2245">
            <v>37980.65</v>
          </cell>
          <cell r="K2245">
            <v>640858.53</v>
          </cell>
          <cell r="L2245">
            <v>122009.99</v>
          </cell>
          <cell r="M2245">
            <v>0</v>
          </cell>
          <cell r="N2245">
            <v>172078.47</v>
          </cell>
          <cell r="O2245">
            <v>373748.81</v>
          </cell>
          <cell r="P2245">
            <v>64352.46</v>
          </cell>
          <cell r="Q2245">
            <v>19367.759999999998</v>
          </cell>
          <cell r="R2245">
            <v>0</v>
          </cell>
          <cell r="S2245">
            <v>0</v>
          </cell>
          <cell r="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J2248">
            <v>5350.7113401485221</v>
          </cell>
          <cell r="K2248">
            <v>64865.520834124414</v>
          </cell>
          <cell r="L2248">
            <v>14822.918205314332</v>
          </cell>
          <cell r="M2248">
            <v>0</v>
          </cell>
          <cell r="N2248">
            <v>14093.792760693193</v>
          </cell>
          <cell r="O2248">
            <v>99887.999872297252</v>
          </cell>
          <cell r="P2248">
            <v>8103.3740184831768</v>
          </cell>
          <cell r="Q2248">
            <v>1847.5729689391019</v>
          </cell>
          <cell r="R2248">
            <v>0</v>
          </cell>
          <cell r="S2248">
            <v>0</v>
          </cell>
          <cell r="T2248">
            <v>0</v>
          </cell>
        </row>
        <row r="2249">
          <cell r="J2249">
            <v>74691.226925102397</v>
          </cell>
          <cell r="K2249">
            <v>877557.15736692189</v>
          </cell>
          <cell r="L2249">
            <v>244138.85081270407</v>
          </cell>
          <cell r="M2249">
            <v>0</v>
          </cell>
          <cell r="N2249">
            <v>396086.78127737099</v>
          </cell>
          <cell r="O2249">
            <v>1426789.928875528</v>
          </cell>
          <cell r="P2249">
            <v>176829.88968233168</v>
          </cell>
          <cell r="Q2249">
            <v>85178.489556226457</v>
          </cell>
          <cell r="R2249">
            <v>8940.7255038135791</v>
          </cell>
          <cell r="S2249">
            <v>0</v>
          </cell>
          <cell r="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2">
          <cell r="J2252">
            <v>16669.546996903955</v>
          </cell>
          <cell r="K2252">
            <v>268195.94245787058</v>
          </cell>
          <cell r="L2252">
            <v>80997.950545225467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</row>
        <row r="2253"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295853.87132643326</v>
          </cell>
          <cell r="O2253">
            <v>960291.55386272375</v>
          </cell>
          <cell r="P2253">
            <v>119122.65096818456</v>
          </cell>
          <cell r="Q2253">
            <v>65815.135780927492</v>
          </cell>
          <cell r="R2253">
            <v>8721.0580617308642</v>
          </cell>
          <cell r="S2253">
            <v>0</v>
          </cell>
          <cell r="T2253">
            <v>0</v>
          </cell>
        </row>
        <row r="2254">
          <cell r="J2254">
            <v>4496.1285945795062</v>
          </cell>
          <cell r="K2254">
            <v>72338.105292183012</v>
          </cell>
          <cell r="L2254">
            <v>21846.856523237475</v>
          </cell>
          <cell r="M2254">
            <v>0</v>
          </cell>
          <cell r="N2254">
            <v>860.92847308209627</v>
          </cell>
          <cell r="O2254">
            <v>2794.4279974233432</v>
          </cell>
          <cell r="P2254">
            <v>346.64438071312026</v>
          </cell>
          <cell r="Q2254">
            <v>191.52064530886614</v>
          </cell>
          <cell r="R2254">
            <v>25.378093472577905</v>
          </cell>
          <cell r="S2254">
            <v>0</v>
          </cell>
          <cell r="T2254">
            <v>0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362.53931227487681</v>
          </cell>
          <cell r="O2256">
            <v>1065.053681636226</v>
          </cell>
          <cell r="P2256">
            <v>146.65825749029105</v>
          </cell>
          <cell r="Q2256">
            <v>84.686710316834322</v>
          </cell>
          <cell r="R2256">
            <v>8.8120382817718408</v>
          </cell>
          <cell r="S2256">
            <v>0</v>
          </cell>
          <cell r="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55916504.081255987</v>
          </cell>
          <cell r="O2263">
            <v>164269298.58248013</v>
          </cell>
          <cell r="P2263">
            <v>22619938.79242551</v>
          </cell>
          <cell r="Q2263">
            <v>13061713.923782829</v>
          </cell>
          <cell r="R2263">
            <v>1359130.8800555279</v>
          </cell>
          <cell r="S2263">
            <v>0</v>
          </cell>
          <cell r="T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</row>
        <row r="2271"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5">
          <cell r="J2275">
            <v>0</v>
          </cell>
          <cell r="K2275">
            <v>5882166.4100000001</v>
          </cell>
          <cell r="L2275">
            <v>0</v>
          </cell>
          <cell r="M2275">
            <v>0</v>
          </cell>
          <cell r="N2275">
            <v>1387755.33</v>
          </cell>
          <cell r="O2275">
            <v>11714234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J2276">
            <v>206854.61266720286</v>
          </cell>
          <cell r="K2276">
            <v>3328078.9097833382</v>
          </cell>
          <cell r="L2276">
            <v>1005114.2775494584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2532799.0020104586</v>
          </cell>
          <cell r="O2277">
            <v>8221036.5487459153</v>
          </cell>
          <cell r="P2277">
            <v>1019806.6029569011</v>
          </cell>
          <cell r="Q2277">
            <v>563442.04480322567</v>
          </cell>
          <cell r="R2277">
            <v>74660.801483497999</v>
          </cell>
          <cell r="S2277">
            <v>0</v>
          </cell>
          <cell r="T2277">
            <v>0</v>
          </cell>
        </row>
        <row r="2278">
          <cell r="J2278">
            <v>287487.06909956661</v>
          </cell>
          <cell r="K2278">
            <v>3377723.8040519399</v>
          </cell>
          <cell r="L2278">
            <v>939692.19094313902</v>
          </cell>
          <cell r="M2278">
            <v>0</v>
          </cell>
          <cell r="N2278">
            <v>1524540.8670645745</v>
          </cell>
          <cell r="O2278">
            <v>5491724.6878876649</v>
          </cell>
          <cell r="P2278">
            <v>680619.51592989638</v>
          </cell>
          <cell r="Q2278">
            <v>327852.61831892206</v>
          </cell>
          <cell r="R2278">
            <v>34412.916704294563</v>
          </cell>
          <cell r="S2278">
            <v>0</v>
          </cell>
          <cell r="T2278">
            <v>0</v>
          </cell>
        </row>
        <row r="2281">
          <cell r="J2281">
            <v>-494341.6817667695</v>
          </cell>
          <cell r="K2281">
            <v>-12587969.123835277</v>
          </cell>
          <cell r="L2281">
            <v>-1944806.4684925973</v>
          </cell>
          <cell r="M2281">
            <v>0</v>
          </cell>
          <cell r="N2281">
            <v>-5445095.199075033</v>
          </cell>
          <cell r="O2281">
            <v>-25426995.23663358</v>
          </cell>
          <cell r="P2281">
            <v>-1700426.1188867975</v>
          </cell>
          <cell r="Q2281">
            <v>-891294.66312214779</v>
          </cell>
          <cell r="R2281">
            <v>-109073.71818779256</v>
          </cell>
          <cell r="S2281">
            <v>0</v>
          </cell>
          <cell r="T2281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</row>
        <row r="2293">
          <cell r="J2293">
            <v>25121.854360110392</v>
          </cell>
          <cell r="K2293">
            <v>295160.00750866049</v>
          </cell>
          <cell r="L2293">
            <v>82114.338005340818</v>
          </cell>
          <cell r="M2293">
            <v>0</v>
          </cell>
          <cell r="N2293">
            <v>133220.92624335844</v>
          </cell>
          <cell r="O2293">
            <v>479890.4807337806</v>
          </cell>
          <cell r="P2293">
            <v>59475.455391414223</v>
          </cell>
          <cell r="Q2293">
            <v>28649.16935146158</v>
          </cell>
          <cell r="R2293">
            <v>3007.148405873123</v>
          </cell>
          <cell r="S2293">
            <v>0</v>
          </cell>
          <cell r="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11">
          <cell r="J2311">
            <v>13299480.6</v>
          </cell>
          <cell r="K2311">
            <v>158407609.31</v>
          </cell>
          <cell r="L2311">
            <v>42472316.499999993</v>
          </cell>
          <cell r="M2311">
            <v>0</v>
          </cell>
          <cell r="N2311">
            <v>57854010.640000001</v>
          </cell>
          <cell r="O2311">
            <v>180335764.26000002</v>
          </cell>
          <cell r="P2311">
            <v>33527077.309999999</v>
          </cell>
          <cell r="Q2311">
            <v>12079410.889999999</v>
          </cell>
          <cell r="R2311">
            <v>0</v>
          </cell>
          <cell r="S2311">
            <v>0</v>
          </cell>
          <cell r="T2311">
            <v>0</v>
          </cell>
        </row>
        <row r="2312">
          <cell r="J2312">
            <v>708386.59279821138</v>
          </cell>
          <cell r="K2312">
            <v>11397214.928235443</v>
          </cell>
          <cell r="L2312">
            <v>3442076.8735363428</v>
          </cell>
          <cell r="M2312">
            <v>0</v>
          </cell>
          <cell r="N2312">
            <v>135643.40406652231</v>
          </cell>
          <cell r="O2312">
            <v>440275.51398355514</v>
          </cell>
          <cell r="P2312">
            <v>54615.482320068913</v>
          </cell>
          <cell r="Q2312">
            <v>30174.994893256793</v>
          </cell>
          <cell r="R2312">
            <v>3998.4401665974397</v>
          </cell>
          <cell r="S2312">
            <v>0</v>
          </cell>
          <cell r="T2312">
            <v>0</v>
          </cell>
        </row>
        <row r="2313">
          <cell r="J2313">
            <v>222.62504590493873</v>
          </cell>
          <cell r="K2313">
            <v>3489.1611014294735</v>
          </cell>
          <cell r="L2313">
            <v>1067.3999426655876</v>
          </cell>
          <cell r="M2313">
            <v>0</v>
          </cell>
          <cell r="N2313">
            <v>44.416399228130054</v>
          </cell>
          <cell r="O2313">
            <v>130.4847444711792</v>
          </cell>
          <cell r="P2313">
            <v>17.967794096359217</v>
          </cell>
          <cell r="Q2313">
            <v>10.375367877063674</v>
          </cell>
          <cell r="R2313">
            <v>1.0796043272680593</v>
          </cell>
          <cell r="S2313">
            <v>0</v>
          </cell>
          <cell r="T2313">
            <v>0</v>
          </cell>
        </row>
        <row r="2314">
          <cell r="J2314">
            <v>2410.1951584966073</v>
          </cell>
          <cell r="K2314">
            <v>38118.119007312234</v>
          </cell>
          <cell r="L2314">
            <v>11531.287837724272</v>
          </cell>
          <cell r="M2314">
            <v>0</v>
          </cell>
          <cell r="N2314">
            <v>17402.411651032624</v>
          </cell>
          <cell r="O2314">
            <v>57805.386957201139</v>
          </cell>
          <cell r="P2314">
            <v>7040.6542997622018</v>
          </cell>
          <cell r="Q2314">
            <v>3865.6710388400452</v>
          </cell>
          <cell r="R2314">
            <v>509.784049630879</v>
          </cell>
          <cell r="S2314">
            <v>0</v>
          </cell>
          <cell r="T2314">
            <v>0</v>
          </cell>
        </row>
        <row r="2315">
          <cell r="J2315">
            <v>5693293.5865037926</v>
          </cell>
          <cell r="K2315">
            <v>66891263.425590687</v>
          </cell>
          <cell r="L2315">
            <v>18609336.206810061</v>
          </cell>
          <cell r="M2315">
            <v>0</v>
          </cell>
          <cell r="N2315">
            <v>30191475.282721702</v>
          </cell>
          <cell r="O2315">
            <v>108756199.16514194</v>
          </cell>
          <cell r="P2315">
            <v>13478751.364469064</v>
          </cell>
          <cell r="Q2315">
            <v>6492678.8360945061</v>
          </cell>
          <cell r="R2315">
            <v>681501.39266818541</v>
          </cell>
          <cell r="S2315">
            <v>0</v>
          </cell>
          <cell r="T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</row>
        <row r="2317">
          <cell r="J2317">
            <v>636335.00639585766</v>
          </cell>
          <cell r="K2317">
            <v>7714152.1922779484</v>
          </cell>
          <cell r="L2317">
            <v>1762820.1469605258</v>
          </cell>
          <cell r="M2317">
            <v>0</v>
          </cell>
          <cell r="N2317">
            <v>1676108.6772191036</v>
          </cell>
          <cell r="O2317">
            <v>11879211.378994586</v>
          </cell>
          <cell r="P2317">
            <v>963696.26953869453</v>
          </cell>
          <cell r="Q2317">
            <v>219723.18861328135</v>
          </cell>
          <cell r="R2317">
            <v>0</v>
          </cell>
          <cell r="S2317">
            <v>0</v>
          </cell>
          <cell r="T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</row>
        <row r="2319">
          <cell r="J2319">
            <v>2190639.0276312903</v>
          </cell>
          <cell r="K2319">
            <v>35245138.85768386</v>
          </cell>
          <cell r="L2319">
            <v>10644396.73468484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33164032.066636544</v>
          </cell>
          <cell r="O2320">
            <v>107644830.68225513</v>
          </cell>
          <cell r="P2320">
            <v>13353171.276277492</v>
          </cell>
          <cell r="Q2320">
            <v>7377612.6833250718</v>
          </cell>
          <cell r="R2320">
            <v>977595.62150573253</v>
          </cell>
          <cell r="S2320">
            <v>0</v>
          </cell>
          <cell r="T2320">
            <v>0</v>
          </cell>
        </row>
        <row r="2321"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</row>
        <row r="2322"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56068935.54426606</v>
          </cell>
          <cell r="O2322">
            <v>164717105.71781495</v>
          </cell>
          <cell r="P2322">
            <v>22681601.988649599</v>
          </cell>
          <cell r="Q2322">
            <v>13097320.873743935</v>
          </cell>
          <cell r="R2322">
            <v>1362835.9455254287</v>
          </cell>
          <cell r="S2322">
            <v>0</v>
          </cell>
          <cell r="T2322">
            <v>0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</row>
        <row r="2325">
          <cell r="J2325">
            <v>-494341.6817667695</v>
          </cell>
          <cell r="K2325">
            <v>-12587969.123835277</v>
          </cell>
          <cell r="L2325">
            <v>-1944806.4684925973</v>
          </cell>
          <cell r="M2325">
            <v>0</v>
          </cell>
          <cell r="N2325">
            <v>-5445095.199075033</v>
          </cell>
          <cell r="O2325">
            <v>-25426995.23663358</v>
          </cell>
          <cell r="P2325">
            <v>-1700426.1188867975</v>
          </cell>
          <cell r="Q2325">
            <v>-891294.66312214779</v>
          </cell>
          <cell r="R2325">
            <v>-109073.71818779256</v>
          </cell>
          <cell r="S2325">
            <v>0</v>
          </cell>
          <cell r="T2325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100000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</row>
        <row r="2339">
          <cell r="J2339">
            <v>4799581.8353933226</v>
          </cell>
          <cell r="K2339">
            <v>77220357.217029706</v>
          </cell>
          <cell r="L2339">
            <v>23321347.137576964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2737573.4375905846</v>
          </cell>
          <cell r="O2340">
            <v>8885699.6814369634</v>
          </cell>
          <cell r="P2340">
            <v>1102257.0150723599</v>
          </cell>
          <cell r="Q2340">
            <v>608995.80829377845</v>
          </cell>
          <cell r="R2340">
            <v>80697.057606312126</v>
          </cell>
          <cell r="S2340">
            <v>0</v>
          </cell>
          <cell r="T2340">
            <v>0</v>
          </cell>
        </row>
        <row r="2341"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</row>
        <row r="2342"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</row>
        <row r="2346">
          <cell r="J2346">
            <v>216406.51</v>
          </cell>
          <cell r="K2346">
            <v>1853709.42</v>
          </cell>
          <cell r="L2346">
            <v>627523.92000000004</v>
          </cell>
          <cell r="M2346">
            <v>0</v>
          </cell>
          <cell r="N2346">
            <v>1384577.98</v>
          </cell>
          <cell r="O2346">
            <v>3003131.4</v>
          </cell>
          <cell r="P2346">
            <v>427592.77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</row>
        <row r="2347">
          <cell r="J2347">
            <v>27501.795829757815</v>
          </cell>
          <cell r="K2347">
            <v>434950.97177417524</v>
          </cell>
          <cell r="L2347">
            <v>131579.02282281462</v>
          </cell>
          <cell r="M2347">
            <v>0</v>
          </cell>
          <cell r="N2347">
            <v>198572.12412235932</v>
          </cell>
          <cell r="O2347">
            <v>659594.69894077827</v>
          </cell>
          <cell r="P2347">
            <v>80338.157006649359</v>
          </cell>
          <cell r="Q2347">
            <v>44109.662771665702</v>
          </cell>
          <cell r="R2347">
            <v>5816.9467317993931</v>
          </cell>
          <cell r="S2347">
            <v>0</v>
          </cell>
          <cell r="T2347">
            <v>0</v>
          </cell>
        </row>
        <row r="2348">
          <cell r="J2348">
            <v>8345059.4446990676</v>
          </cell>
          <cell r="K2348">
            <v>98047213.117701218</v>
          </cell>
          <cell r="L2348">
            <v>27277008.380589537</v>
          </cell>
          <cell r="M2348">
            <v>0</v>
          </cell>
          <cell r="N2348">
            <v>44253761.400032692</v>
          </cell>
          <cell r="O2348">
            <v>159411583.68577588</v>
          </cell>
          <cell r="P2348">
            <v>19756750.581676342</v>
          </cell>
          <cell r="Q2348">
            <v>9516774.4328148756</v>
          </cell>
          <cell r="R2348">
            <v>998924.3567103052</v>
          </cell>
          <cell r="S2348">
            <v>0</v>
          </cell>
          <cell r="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J2350">
            <v>3078505.5948728067</v>
          </cell>
          <cell r="K2350">
            <v>37320060.101886898</v>
          </cell>
          <cell r="L2350">
            <v>8528293.4784771092</v>
          </cell>
          <cell r="M2350">
            <v>0</v>
          </cell>
          <cell r="N2350">
            <v>8108794.7206599871</v>
          </cell>
          <cell r="O2350">
            <v>57470072.093065985</v>
          </cell>
          <cell r="P2350">
            <v>4662236.6013403656</v>
          </cell>
          <cell r="Q2350">
            <v>1062992.069696832</v>
          </cell>
          <cell r="R2350">
            <v>0</v>
          </cell>
          <cell r="S2350">
            <v>0</v>
          </cell>
          <cell r="T2350">
            <v>0</v>
          </cell>
        </row>
        <row r="2351">
          <cell r="J2351">
            <v>2765076.8904054719</v>
          </cell>
          <cell r="K2351">
            <v>44487255.876149967</v>
          </cell>
          <cell r="L2351">
            <v>13435611.733444555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8326114.9803854683</v>
          </cell>
          <cell r="O2352">
            <v>27025158.928314824</v>
          </cell>
          <cell r="P2352">
            <v>3352428.2926657628</v>
          </cell>
          <cell r="Q2352">
            <v>1852213.004700081</v>
          </cell>
          <cell r="R2352">
            <v>245433.7739338589</v>
          </cell>
          <cell r="S2352">
            <v>0</v>
          </cell>
          <cell r="T2352">
            <v>0</v>
          </cell>
        </row>
        <row r="2353">
          <cell r="J2353">
            <v>2141.7684226716074</v>
          </cell>
          <cell r="K2353">
            <v>34458.860864761627</v>
          </cell>
          <cell r="L2353">
            <v>10406.932642566753</v>
          </cell>
          <cell r="M2353">
            <v>0</v>
          </cell>
          <cell r="N2353">
            <v>410.11047149521437</v>
          </cell>
          <cell r="O2353">
            <v>1331.1491249441258</v>
          </cell>
          <cell r="P2353">
            <v>165.12694708131465</v>
          </cell>
          <cell r="Q2353">
            <v>91.232459611307291</v>
          </cell>
          <cell r="R2353">
            <v>12.08906686803943</v>
          </cell>
          <cell r="S2353">
            <v>0</v>
          </cell>
          <cell r="T2353">
            <v>0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747956.7061644881</v>
          </cell>
          <cell r="O2355">
            <v>2197317.6884083711</v>
          </cell>
          <cell r="P2355">
            <v>302571.39981854329</v>
          </cell>
          <cell r="Q2355">
            <v>174717.58443801472</v>
          </cell>
          <cell r="R2355">
            <v>18180.161170582618</v>
          </cell>
          <cell r="S2355">
            <v>0</v>
          </cell>
          <cell r="T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</row>
        <row r="2357"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</row>
        <row r="2363"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</row>
        <row r="2372">
          <cell r="J2372">
            <v>216406.51</v>
          </cell>
          <cell r="K2372">
            <v>1853709.42</v>
          </cell>
          <cell r="L2372">
            <v>627523.92000000004</v>
          </cell>
          <cell r="M2372">
            <v>0</v>
          </cell>
          <cell r="N2372">
            <v>1384577.98</v>
          </cell>
          <cell r="O2372">
            <v>3003131.4</v>
          </cell>
          <cell r="P2372">
            <v>1427592.77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</row>
        <row r="2373">
          <cell r="J2373">
            <v>2141.7684226716074</v>
          </cell>
          <cell r="K2373">
            <v>34458.860864761627</v>
          </cell>
          <cell r="L2373">
            <v>10406.932642566753</v>
          </cell>
          <cell r="M2373">
            <v>0</v>
          </cell>
          <cell r="N2373">
            <v>410.11047149521437</v>
          </cell>
          <cell r="O2373">
            <v>1331.1491249441258</v>
          </cell>
          <cell r="P2373">
            <v>165.12694708131465</v>
          </cell>
          <cell r="Q2373">
            <v>91.232459611307291</v>
          </cell>
          <cell r="R2373">
            <v>12.08906686803943</v>
          </cell>
          <cell r="S2373">
            <v>0</v>
          </cell>
          <cell r="T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J2375">
            <v>27501.795829757815</v>
          </cell>
          <cell r="K2375">
            <v>434950.97177417524</v>
          </cell>
          <cell r="L2375">
            <v>131579.02282281462</v>
          </cell>
          <cell r="M2375">
            <v>0</v>
          </cell>
          <cell r="N2375">
            <v>198572.12412235932</v>
          </cell>
          <cell r="O2375">
            <v>659594.69894077827</v>
          </cell>
          <cell r="P2375">
            <v>80338.157006649359</v>
          </cell>
          <cell r="Q2375">
            <v>44109.662771665702</v>
          </cell>
          <cell r="R2375">
            <v>5816.9467317993931</v>
          </cell>
          <cell r="S2375">
            <v>0</v>
          </cell>
          <cell r="T2375">
            <v>0</v>
          </cell>
        </row>
        <row r="2376">
          <cell r="J2376">
            <v>8345059.4446990676</v>
          </cell>
          <cell r="K2376">
            <v>98047213.117701218</v>
          </cell>
          <cell r="L2376">
            <v>27277008.380589537</v>
          </cell>
          <cell r="M2376">
            <v>0</v>
          </cell>
          <cell r="N2376">
            <v>44253761.400032692</v>
          </cell>
          <cell r="O2376">
            <v>159411583.68577588</v>
          </cell>
          <cell r="P2376">
            <v>19756750.581676342</v>
          </cell>
          <cell r="Q2376">
            <v>9516774.4328148756</v>
          </cell>
          <cell r="R2376">
            <v>998924.3567103052</v>
          </cell>
          <cell r="S2376">
            <v>0</v>
          </cell>
          <cell r="T2376">
            <v>0</v>
          </cell>
        </row>
        <row r="2377">
          <cell r="J2377">
            <v>3078505.5948728067</v>
          </cell>
          <cell r="K2377">
            <v>37320060.101886898</v>
          </cell>
          <cell r="L2377">
            <v>8528293.4784771092</v>
          </cell>
          <cell r="M2377">
            <v>0</v>
          </cell>
          <cell r="N2377">
            <v>8108794.7206599871</v>
          </cell>
          <cell r="O2377">
            <v>57470072.093065985</v>
          </cell>
          <cell r="P2377">
            <v>4662236.6013403656</v>
          </cell>
          <cell r="Q2377">
            <v>1062992.069696832</v>
          </cell>
          <cell r="R2377">
            <v>0</v>
          </cell>
          <cell r="S2377">
            <v>0</v>
          </cell>
          <cell r="T2377">
            <v>0</v>
          </cell>
        </row>
        <row r="2378">
          <cell r="J2378">
            <v>7564658.725798795</v>
          </cell>
          <cell r="K2378">
            <v>121707613.09317967</v>
          </cell>
          <cell r="L2378">
            <v>36756958.871021517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</row>
        <row r="2379"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11063688.417976053</v>
          </cell>
          <cell r="O2379">
            <v>35910858.609751791</v>
          </cell>
          <cell r="P2379">
            <v>4454685.3077381225</v>
          </cell>
          <cell r="Q2379">
            <v>2461208.8129938594</v>
          </cell>
          <cell r="R2379">
            <v>326130.83154017106</v>
          </cell>
          <cell r="S2379">
            <v>0</v>
          </cell>
          <cell r="T2379">
            <v>0</v>
          </cell>
        </row>
        <row r="2380"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</row>
        <row r="2381"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747956.7061644881</v>
          </cell>
          <cell r="O2381">
            <v>2197317.6884083711</v>
          </cell>
          <cell r="P2381">
            <v>302571.39981854329</v>
          </cell>
          <cell r="Q2381">
            <v>174717.58443801472</v>
          </cell>
          <cell r="R2381">
            <v>18180.161170582618</v>
          </cell>
          <cell r="S2381">
            <v>0</v>
          </cell>
          <cell r="T2381">
            <v>0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</row>
        <row r="2387">
          <cell r="J2387">
            <v>352380.19</v>
          </cell>
          <cell r="K2387">
            <v>4379818.41</v>
          </cell>
          <cell r="L2387">
            <v>5827469.4299999997</v>
          </cell>
          <cell r="M2387">
            <v>0</v>
          </cell>
          <cell r="N2387">
            <v>0</v>
          </cell>
          <cell r="O2387">
            <v>7161916.46</v>
          </cell>
          <cell r="P2387">
            <v>1782161.24</v>
          </cell>
          <cell r="Q2387">
            <v>5311967.12</v>
          </cell>
          <cell r="R2387">
            <v>0</v>
          </cell>
          <cell r="S2387">
            <v>0</v>
          </cell>
          <cell r="T2387">
            <v>0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</row>
        <row r="2389">
          <cell r="J2389">
            <v>25121.854360110392</v>
          </cell>
          <cell r="K2389">
            <v>295160.00750866049</v>
          </cell>
          <cell r="L2389">
            <v>82114.338005340818</v>
          </cell>
          <cell r="M2389">
            <v>0</v>
          </cell>
          <cell r="N2389">
            <v>133220.92624335844</v>
          </cell>
          <cell r="O2389">
            <v>479890.4807337806</v>
          </cell>
          <cell r="P2389">
            <v>59475.455391414223</v>
          </cell>
          <cell r="Q2389">
            <v>28649.16935146158</v>
          </cell>
          <cell r="R2389">
            <v>3007.148405873123</v>
          </cell>
          <cell r="S2389">
            <v>0</v>
          </cell>
          <cell r="T2389">
            <v>0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</row>
        <row r="2391"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1333217.380683511</v>
          </cell>
          <cell r="O2392">
            <v>4327397.7940303935</v>
          </cell>
          <cell r="P2392">
            <v>536806.86344187637</v>
          </cell>
          <cell r="Q2392">
            <v>296585.21127939713</v>
          </cell>
          <cell r="R2392">
            <v>39300.030564821653</v>
          </cell>
          <cell r="S2392">
            <v>0</v>
          </cell>
          <cell r="T2392">
            <v>0</v>
          </cell>
        </row>
        <row r="2393">
          <cell r="J2393">
            <v>112384.80031959097</v>
          </cell>
          <cell r="K2393">
            <v>1806868.4647834136</v>
          </cell>
          <cell r="L2393">
            <v>545730.51695376844</v>
          </cell>
          <cell r="M2393">
            <v>0</v>
          </cell>
          <cell r="N2393">
            <v>110998320.03664298</v>
          </cell>
          <cell r="O2393">
            <v>360284323.8043983</v>
          </cell>
          <cell r="P2393">
            <v>44692447.571782142</v>
          </cell>
          <cell r="Q2393">
            <v>24692481.506759591</v>
          </cell>
          <cell r="R2393">
            <v>3271956.3283602665</v>
          </cell>
          <cell r="S2393">
            <v>0</v>
          </cell>
          <cell r="T2393">
            <v>0</v>
          </cell>
        </row>
        <row r="2394"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</row>
        <row r="2397">
          <cell r="J2397">
            <v>126041.59228195917</v>
          </cell>
          <cell r="K2397">
            <v>1993393.9363946363</v>
          </cell>
          <cell r="L2397">
            <v>603030.78570407105</v>
          </cell>
          <cell r="M2397">
            <v>0</v>
          </cell>
          <cell r="N2397">
            <v>910062.26873779413</v>
          </cell>
          <cell r="O2397">
            <v>3022943.1790515655</v>
          </cell>
          <cell r="P2397">
            <v>368192.29161608132</v>
          </cell>
          <cell r="Q2397">
            <v>202155.96702035295</v>
          </cell>
          <cell r="R2397">
            <v>26659.249193538588</v>
          </cell>
          <cell r="S2397">
            <v>0</v>
          </cell>
          <cell r="T2397">
            <v>0</v>
          </cell>
        </row>
        <row r="2402">
          <cell r="J2402">
            <v>229443902.23999995</v>
          </cell>
          <cell r="K2402">
            <v>1862982321.0400002</v>
          </cell>
          <cell r="L2402">
            <v>445729381.97000003</v>
          </cell>
          <cell r="M2402">
            <v>0</v>
          </cell>
          <cell r="N2402">
            <v>527935947.27999997</v>
          </cell>
          <cell r="O2402">
            <v>2514271213.5299997</v>
          </cell>
          <cell r="P2402">
            <v>308445140.03000003</v>
          </cell>
          <cell r="Q2402">
            <v>107154941.38</v>
          </cell>
          <cell r="R2402">
            <v>0</v>
          </cell>
          <cell r="S2402">
            <v>0</v>
          </cell>
          <cell r="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</row>
        <row r="2404">
          <cell r="J2404">
            <v>48150277.69378303</v>
          </cell>
          <cell r="K2404">
            <v>774688664.79039812</v>
          </cell>
          <cell r="L2404">
            <v>233963995.06862855</v>
          </cell>
          <cell r="M2404">
            <v>0</v>
          </cell>
          <cell r="N2404">
            <v>9219919.8001952264</v>
          </cell>
          <cell r="O2404">
            <v>29926297.978538986</v>
          </cell>
          <cell r="P2404">
            <v>3712310.0109833907</v>
          </cell>
          <cell r="Q2404">
            <v>2051047.26471394</v>
          </cell>
          <cell r="R2404">
            <v>271780.98275849933</v>
          </cell>
          <cell r="S2404">
            <v>0</v>
          </cell>
          <cell r="T2404">
            <v>0</v>
          </cell>
        </row>
        <row r="2405">
          <cell r="J2405">
            <v>222.62504590493873</v>
          </cell>
          <cell r="K2405">
            <v>3489.1611014294735</v>
          </cell>
          <cell r="L2405">
            <v>1067.3999426655876</v>
          </cell>
          <cell r="M2405">
            <v>0</v>
          </cell>
          <cell r="N2405">
            <v>44.416399228130054</v>
          </cell>
          <cell r="O2405">
            <v>130.4847444711792</v>
          </cell>
          <cell r="P2405">
            <v>17.967794096359217</v>
          </cell>
          <cell r="Q2405">
            <v>10.375367877063674</v>
          </cell>
          <cell r="R2405">
            <v>1.0796043272680593</v>
          </cell>
          <cell r="S2405">
            <v>0</v>
          </cell>
          <cell r="T2405">
            <v>0</v>
          </cell>
        </row>
        <row r="2406">
          <cell r="J2406">
            <v>451397.95722784294</v>
          </cell>
          <cell r="K2406">
            <v>7139023.9884148249</v>
          </cell>
          <cell r="L2406">
            <v>2159659.0449554385</v>
          </cell>
          <cell r="M2406">
            <v>0</v>
          </cell>
          <cell r="N2406">
            <v>3259243.5688959151</v>
          </cell>
          <cell r="O2406">
            <v>10826191.189231994</v>
          </cell>
          <cell r="P2406">
            <v>1318622.2523334967</v>
          </cell>
          <cell r="Q2406">
            <v>723989.50935395202</v>
          </cell>
          <cell r="R2406">
            <v>95475.869586533299</v>
          </cell>
          <cell r="S2406">
            <v>0</v>
          </cell>
          <cell r="T2406">
            <v>0</v>
          </cell>
        </row>
        <row r="2407">
          <cell r="J2407">
            <v>14038353.03120286</v>
          </cell>
          <cell r="K2407">
            <v>164938476.5432919</v>
          </cell>
          <cell r="L2407">
            <v>45886344.587399602</v>
          </cell>
          <cell r="M2407">
            <v>0</v>
          </cell>
          <cell r="N2407">
            <v>74445236.682754397</v>
          </cell>
          <cell r="O2407">
            <v>268167782.85091782</v>
          </cell>
          <cell r="P2407">
            <v>33235501.946145408</v>
          </cell>
          <cell r="Q2407">
            <v>16009453.268909382</v>
          </cell>
          <cell r="R2407">
            <v>1680425.7493784907</v>
          </cell>
          <cell r="S2407">
            <v>0</v>
          </cell>
          <cell r="T2407">
            <v>0</v>
          </cell>
        </row>
        <row r="2408">
          <cell r="J2408">
            <v>3714840.6012686645</v>
          </cell>
          <cell r="K2408">
            <v>45034212.294164844</v>
          </cell>
          <cell r="L2408">
            <v>10291113.625437636</v>
          </cell>
          <cell r="M2408">
            <v>0</v>
          </cell>
          <cell r="N2408">
            <v>9784903.3978790902</v>
          </cell>
          <cell r="O2408">
            <v>69349283.472060576</v>
          </cell>
          <cell r="P2408">
            <v>5625932.8708790597</v>
          </cell>
          <cell r="Q2408">
            <v>1282715.2583101133</v>
          </cell>
          <cell r="R2408">
            <v>0</v>
          </cell>
          <cell r="S2408">
            <v>0</v>
          </cell>
          <cell r="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</row>
        <row r="2410">
          <cell r="J2410">
            <v>150897014.07758114</v>
          </cell>
          <cell r="K2410">
            <v>2427778446.056869</v>
          </cell>
          <cell r="L2410">
            <v>733214219.0755496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2067107345.8002136</v>
          </cell>
          <cell r="O2411">
            <v>6709480312.6957893</v>
          </cell>
          <cell r="P2411">
            <v>832300438.60348451</v>
          </cell>
          <cell r="Q2411">
            <v>459845091.86119431</v>
          </cell>
          <cell r="R2411">
            <v>60933335.439316832</v>
          </cell>
          <cell r="S2411">
            <v>0</v>
          </cell>
          <cell r="T2411">
            <v>0</v>
          </cell>
        </row>
        <row r="2412"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56816892.250430547</v>
          </cell>
          <cell r="O2413">
            <v>166914423.40622333</v>
          </cell>
          <cell r="P2413">
            <v>22984173.388468143</v>
          </cell>
          <cell r="Q2413">
            <v>13272038.458181949</v>
          </cell>
          <cell r="R2413">
            <v>1381016.1066960113</v>
          </cell>
          <cell r="S2413">
            <v>0</v>
          </cell>
          <cell r="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</row>
        <row r="2416">
          <cell r="J2416">
            <v>-494341.6817667695</v>
          </cell>
          <cell r="K2416">
            <v>-12587969.123835277</v>
          </cell>
          <cell r="L2416">
            <v>-1944806.4684925973</v>
          </cell>
          <cell r="M2416">
            <v>0</v>
          </cell>
          <cell r="N2416">
            <v>-5445095.199075033</v>
          </cell>
          <cell r="O2416">
            <v>-25426995.23663358</v>
          </cell>
          <cell r="P2416">
            <v>-1700426.1188867975</v>
          </cell>
          <cell r="Q2416">
            <v>-891294.66312214779</v>
          </cell>
          <cell r="R2416">
            <v>-109073.71818779256</v>
          </cell>
          <cell r="S2416">
            <v>0</v>
          </cell>
          <cell r="T2416">
            <v>0</v>
          </cell>
        </row>
        <row r="2419">
          <cell r="J2419">
            <v>0</v>
          </cell>
          <cell r="K2419">
            <v>4254106.1500000004</v>
          </cell>
          <cell r="L2419">
            <v>0</v>
          </cell>
          <cell r="M2419">
            <v>0</v>
          </cell>
          <cell r="N2419">
            <v>0</v>
          </cell>
          <cell r="O2419">
            <v>2104559.91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</row>
        <row r="2423"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</row>
        <row r="2425">
          <cell r="J2425">
            <v>7696.5225653207272</v>
          </cell>
          <cell r="K2425">
            <v>123829.16724958636</v>
          </cell>
          <cell r="L2425">
            <v>37397.690185092906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1933600.062639331</v>
          </cell>
          <cell r="O2426">
            <v>6276138.285350482</v>
          </cell>
          <cell r="P2426">
            <v>778545.04435300035</v>
          </cell>
          <cell r="Q2426">
            <v>430145.29469585256</v>
          </cell>
          <cell r="R2426">
            <v>56997.862961333514</v>
          </cell>
          <cell r="S2426">
            <v>0</v>
          </cell>
          <cell r="T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207168.3450875679</v>
          </cell>
          <cell r="O2428">
            <v>608610.98695609951</v>
          </cell>
          <cell r="P2428">
            <v>83805.941780608046</v>
          </cell>
          <cell r="Q2428">
            <v>48393.112231499697</v>
          </cell>
          <cell r="R2428">
            <v>5035.5239442248921</v>
          </cell>
          <cell r="S2428">
            <v>0</v>
          </cell>
          <cell r="T2428">
            <v>0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</row>
        <row r="2435"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32482102.062003672</v>
          </cell>
          <cell r="O2435">
            <v>105431401.3942132</v>
          </cell>
          <cell r="P2435">
            <v>13078598.868073359</v>
          </cell>
          <cell r="Q2435">
            <v>7225911.7248526337</v>
          </cell>
          <cell r="R2435">
            <v>957493.97085713292</v>
          </cell>
          <cell r="S2435">
            <v>0</v>
          </cell>
          <cell r="T2435">
            <v>0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-20689086.133851409</v>
          </cell>
          <cell r="O2443">
            <v>-67153269.221732914</v>
          </cell>
          <cell r="P2443">
            <v>-8330257.0127744423</v>
          </cell>
          <cell r="Q2443">
            <v>-4602457.9870389439</v>
          </cell>
          <cell r="R2443">
            <v>-609864.32460229343</v>
          </cell>
          <cell r="S2443">
            <v>0</v>
          </cell>
          <cell r="T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</row>
        <row r="2452">
          <cell r="J2452">
            <v>395871.44</v>
          </cell>
          <cell r="K2452">
            <v>0.17</v>
          </cell>
          <cell r="L2452">
            <v>1995542.13</v>
          </cell>
          <cell r="M2452">
            <v>0</v>
          </cell>
          <cell r="N2452">
            <v>117215.94</v>
          </cell>
          <cell r="O2452">
            <v>4921413.8499999996</v>
          </cell>
          <cell r="P2452">
            <v>18601.95</v>
          </cell>
          <cell r="Q2452">
            <v>9085.1299999999992</v>
          </cell>
          <cell r="R2452">
            <v>0</v>
          </cell>
          <cell r="S2452">
            <v>-5225987.49</v>
          </cell>
          <cell r="T2452">
            <v>0</v>
          </cell>
        </row>
        <row r="2453">
          <cell r="J2453">
            <v>-101.10335269749758</v>
          </cell>
          <cell r="K2453">
            <v>-1187.876735275087</v>
          </cell>
          <cell r="L2453">
            <v>-330.47062361996041</v>
          </cell>
          <cell r="M2453">
            <v>0</v>
          </cell>
          <cell r="N2453">
            <v>-536.15000308481979</v>
          </cell>
          <cell r="O2453">
            <v>-1931.3278325042359</v>
          </cell>
          <cell r="P2453">
            <v>-239.36003517441029</v>
          </cell>
          <cell r="Q2453">
            <v>-115.29909503935322</v>
          </cell>
          <cell r="R2453">
            <v>-12.102322604634827</v>
          </cell>
          <cell r="S2453">
            <v>0</v>
          </cell>
          <cell r="T2453">
            <v>0</v>
          </cell>
        </row>
        <row r="2457">
          <cell r="J2457">
            <v>0.01</v>
          </cell>
          <cell r="K2457">
            <v>0</v>
          </cell>
          <cell r="L2457">
            <v>0</v>
          </cell>
          <cell r="M2457">
            <v>0</v>
          </cell>
          <cell r="N2457">
            <v>153416.66</v>
          </cell>
          <cell r="O2457">
            <v>147910.20000000001</v>
          </cell>
          <cell r="P2457">
            <v>3188030.64</v>
          </cell>
          <cell r="Q2457">
            <v>57.35</v>
          </cell>
          <cell r="R2457">
            <v>0</v>
          </cell>
          <cell r="S2457">
            <v>2330708.79</v>
          </cell>
          <cell r="T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</row>
        <row r="2475"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</row>
        <row r="2476">
          <cell r="J2476">
            <v>67866.763605669054</v>
          </cell>
          <cell r="K2476">
            <v>1063663.2131405515</v>
          </cell>
          <cell r="L2476">
            <v>325394.56325377937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34964313.283403516</v>
          </cell>
          <cell r="O2477">
            <v>102716779.47062705</v>
          </cell>
          <cell r="P2477">
            <v>14144135.785750877</v>
          </cell>
          <cell r="Q2477">
            <v>8167425.0769626889</v>
          </cell>
          <cell r="R2477">
            <v>849857.81325587467</v>
          </cell>
          <cell r="S2477">
            <v>0</v>
          </cell>
          <cell r="T2477">
            <v>0</v>
          </cell>
        </row>
        <row r="2478">
          <cell r="J2478">
            <v>1106690.4632721299</v>
          </cell>
          <cell r="K2478">
            <v>17344954.607761931</v>
          </cell>
          <cell r="L2478">
            <v>5306147.5282059368</v>
          </cell>
          <cell r="M2478">
            <v>0</v>
          </cell>
          <cell r="N2478">
            <v>220798.18215803299</v>
          </cell>
          <cell r="O2478">
            <v>648652.18431180681</v>
          </cell>
          <cell r="P2478">
            <v>89319.628398724089</v>
          </cell>
          <cell r="Q2478">
            <v>51576.949196405069</v>
          </cell>
          <cell r="R2478">
            <v>5366.8166950319728</v>
          </cell>
          <cell r="S2478">
            <v>0</v>
          </cell>
          <cell r="T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-491936.11972900387</v>
          </cell>
          <cell r="O2492">
            <v>-1445190.5150908586</v>
          </cell>
          <cell r="P2492">
            <v>-199003.22992086865</v>
          </cell>
          <cell r="Q2492">
            <v>-114912.9218689828</v>
          </cell>
          <cell r="R2492">
            <v>-11957.213390286121</v>
          </cell>
          <cell r="S2492">
            <v>0</v>
          </cell>
          <cell r="T2492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-401964.63371479331</v>
          </cell>
          <cell r="O2498">
            <v>-1180875.8347864419</v>
          </cell>
          <cell r="P2498">
            <v>-162607.00772951706</v>
          </cell>
          <cell r="Q2498">
            <v>-93896.196468776965</v>
          </cell>
          <cell r="R2498">
            <v>-9770.3273004708481</v>
          </cell>
          <cell r="S2498">
            <v>0</v>
          </cell>
          <cell r="T2498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</row>
        <row r="2509">
          <cell r="J2509">
            <v>1265678.3400000001</v>
          </cell>
          <cell r="K2509">
            <v>27845254.489999998</v>
          </cell>
          <cell r="L2509">
            <v>4667712.53</v>
          </cell>
          <cell r="M2509">
            <v>0</v>
          </cell>
          <cell r="N2509">
            <v>9164653.4299999997</v>
          </cell>
          <cell r="O2509">
            <v>36590443.5</v>
          </cell>
          <cell r="P2509">
            <v>5015007.95</v>
          </cell>
          <cell r="Q2509">
            <v>1389696.97</v>
          </cell>
          <cell r="R2509">
            <v>0</v>
          </cell>
          <cell r="S2509">
            <v>0</v>
          </cell>
          <cell r="T2509">
            <v>0</v>
          </cell>
        </row>
        <row r="2510">
          <cell r="J2510">
            <v>19649.591951630362</v>
          </cell>
          <cell r="K2510">
            <v>310765.4920876089</v>
          </cell>
          <cell r="L2510">
            <v>94011.101088351512</v>
          </cell>
          <cell r="M2510">
            <v>0</v>
          </cell>
          <cell r="N2510">
            <v>141876.59730027229</v>
          </cell>
          <cell r="O2510">
            <v>471269.83153663028</v>
          </cell>
          <cell r="P2510">
            <v>57400.324440579447</v>
          </cell>
          <cell r="Q2510">
            <v>31515.646467326871</v>
          </cell>
          <cell r="R2510">
            <v>4156.1151276001756</v>
          </cell>
          <cell r="S2510">
            <v>0</v>
          </cell>
          <cell r="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</row>
        <row r="2512">
          <cell r="J2512">
            <v>6746.2795427532728</v>
          </cell>
          <cell r="K2512">
            <v>79262.935448600736</v>
          </cell>
          <cell r="L2512">
            <v>22051.169898181197</v>
          </cell>
          <cell r="M2512">
            <v>0</v>
          </cell>
          <cell r="N2512">
            <v>35775.448599418691</v>
          </cell>
          <cell r="O2512">
            <v>128870.87420094857</v>
          </cell>
          <cell r="P2512">
            <v>15971.673199417015</v>
          </cell>
          <cell r="Q2512">
            <v>7693.512681911352</v>
          </cell>
          <cell r="R2512">
            <v>807.54642876911498</v>
          </cell>
          <cell r="S2512">
            <v>0</v>
          </cell>
          <cell r="T2512">
            <v>0</v>
          </cell>
        </row>
        <row r="2513"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</row>
        <row r="2515">
          <cell r="J2515">
            <v>-94570.185214149344</v>
          </cell>
          <cell r="K2515">
            <v>-757574.05042258161</v>
          </cell>
          <cell r="L2515">
            <v>-176291.21709983208</v>
          </cell>
          <cell r="M2515">
            <v>0</v>
          </cell>
          <cell r="N2515">
            <v>-214867.8599535776</v>
          </cell>
          <cell r="O2515">
            <v>-1247664.7546189041</v>
          </cell>
          <cell r="P2515">
            <v>-122989.48063440192</v>
          </cell>
          <cell r="Q2515">
            <v>-38031.242056553514</v>
          </cell>
          <cell r="R2515">
            <v>0</v>
          </cell>
          <cell r="S2515">
            <v>0</v>
          </cell>
          <cell r="T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</row>
        <row r="2521">
          <cell r="J2521">
            <v>248159.66409071427</v>
          </cell>
          <cell r="K2521">
            <v>3992634.8930297303</v>
          </cell>
          <cell r="L2521">
            <v>1205817.0628795552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16953155.388790589</v>
          </cell>
          <cell r="O2522">
            <v>55027070.824485704</v>
          </cell>
          <cell r="P2522">
            <v>6826021.248713214</v>
          </cell>
          <cell r="Q2522">
            <v>3771369.3548302935</v>
          </cell>
          <cell r="R2522">
            <v>499738.10318019154</v>
          </cell>
          <cell r="S2522">
            <v>0</v>
          </cell>
          <cell r="T2522">
            <v>0</v>
          </cell>
        </row>
        <row r="2523">
          <cell r="J2523">
            <v>317999.16559990338</v>
          </cell>
          <cell r="K2523">
            <v>5116280.9604077879</v>
          </cell>
          <cell r="L2523">
            <v>1545169.8053623079</v>
          </cell>
          <cell r="M2523">
            <v>0</v>
          </cell>
          <cell r="N2523">
            <v>60891.17122036183</v>
          </cell>
          <cell r="O2523">
            <v>197642.42788361339</v>
          </cell>
          <cell r="P2523">
            <v>24517.231104013124</v>
          </cell>
          <cell r="Q2523">
            <v>13545.743659734087</v>
          </cell>
          <cell r="R2523">
            <v>1794.9247622778198</v>
          </cell>
          <cell r="S2523">
            <v>0</v>
          </cell>
          <cell r="T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971129.79618476203</v>
          </cell>
          <cell r="O2525">
            <v>2852946.7832967299</v>
          </cell>
          <cell r="P2525">
            <v>392851.75119815109</v>
          </cell>
          <cell r="Q2525">
            <v>226849.29591081059</v>
          </cell>
          <cell r="R2525">
            <v>23604.703409546444</v>
          </cell>
          <cell r="S2525">
            <v>0</v>
          </cell>
          <cell r="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</row>
        <row r="2535"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-55709.662706481256</v>
          </cell>
          <cell r="O2537">
            <v>-180824.12890432691</v>
          </cell>
          <cell r="P2537">
            <v>-22430.947671518712</v>
          </cell>
          <cell r="Q2537">
            <v>-12393.074320434445</v>
          </cell>
          <cell r="R2537">
            <v>-1642.1863972386602</v>
          </cell>
          <cell r="S2537">
            <v>0</v>
          </cell>
          <cell r="T2537">
            <v>0</v>
          </cell>
        </row>
        <row r="2543">
          <cell r="J2543">
            <v>0</v>
          </cell>
          <cell r="K2543">
            <v>596945.29</v>
          </cell>
          <cell r="L2543">
            <v>0</v>
          </cell>
          <cell r="M2543">
            <v>0</v>
          </cell>
          <cell r="N2543">
            <v>90616.53</v>
          </cell>
          <cell r="O2543">
            <v>1959921.85</v>
          </cell>
          <cell r="P2543">
            <v>221623.51</v>
          </cell>
          <cell r="Q2543">
            <v>0</v>
          </cell>
          <cell r="R2543">
            <v>0</v>
          </cell>
          <cell r="S2543">
            <v>408450.74</v>
          </cell>
          <cell r="T2543">
            <v>0</v>
          </cell>
        </row>
        <row r="2544">
          <cell r="J2544">
            <v>290889.51953353296</v>
          </cell>
          <cell r="K2544">
            <v>3417699.6466486533</v>
          </cell>
          <cell r="L2544">
            <v>950813.58194303093</v>
          </cell>
          <cell r="M2544">
            <v>0</v>
          </cell>
          <cell r="N2544">
            <v>1542584.0254959776</v>
          </cell>
          <cell r="O2544">
            <v>5556720.0322210686</v>
          </cell>
          <cell r="P2544">
            <v>688674.74489930645</v>
          </cell>
          <cell r="Q2544">
            <v>331732.80078058917</v>
          </cell>
          <cell r="R2544">
            <v>34820.198477841128</v>
          </cell>
          <cell r="S2544">
            <v>0</v>
          </cell>
          <cell r="T2544">
            <v>0</v>
          </cell>
        </row>
        <row r="2545">
          <cell r="J2545">
            <v>35856.148413773037</v>
          </cell>
          <cell r="K2545">
            <v>567078.11712334165</v>
          </cell>
          <cell r="L2545">
            <v>171549.41443384343</v>
          </cell>
          <cell r="M2545">
            <v>0</v>
          </cell>
          <cell r="N2545">
            <v>258893.33181891259</v>
          </cell>
          <cell r="O2545">
            <v>859962.94804021018</v>
          </cell>
          <cell r="P2545">
            <v>104742.86474785404</v>
          </cell>
          <cell r="Q2545">
            <v>57509.066848317605</v>
          </cell>
          <cell r="R2545">
            <v>7583.9885737471768</v>
          </cell>
          <cell r="S2545">
            <v>0</v>
          </cell>
          <cell r="T2545">
            <v>0</v>
          </cell>
        </row>
        <row r="2546">
          <cell r="J2546">
            <v>64367.772953916523</v>
          </cell>
          <cell r="K2546">
            <v>1035611.5576803719</v>
          </cell>
          <cell r="L2546">
            <v>312765.40936571144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143543.47186933178</v>
          </cell>
          <cell r="O2547">
            <v>465917.79593838652</v>
          </cell>
          <cell r="P2547">
            <v>57796.366907719697</v>
          </cell>
          <cell r="Q2547">
            <v>31932.43018652952</v>
          </cell>
          <cell r="R2547">
            <v>4231.3150980324053</v>
          </cell>
          <cell r="S2547">
            <v>0</v>
          </cell>
          <cell r="T2547">
            <v>0</v>
          </cell>
        </row>
        <row r="2548">
          <cell r="J2548">
            <v>188.8834048596718</v>
          </cell>
          <cell r="K2548">
            <v>2960.3346122310727</v>
          </cell>
          <cell r="L2548">
            <v>905.62198290925551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</row>
        <row r="2549"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530546.10759185173</v>
          </cell>
          <cell r="O2549">
            <v>1558617.4134407889</v>
          </cell>
          <cell r="P2549">
            <v>214622.15275203812</v>
          </cell>
          <cell r="Q2549">
            <v>123931.95165904972</v>
          </cell>
          <cell r="R2549">
            <v>12895.684556271555</v>
          </cell>
          <cell r="S2549">
            <v>0</v>
          </cell>
          <cell r="T2549">
            <v>0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</row>
        <row r="2551">
          <cell r="J2551">
            <v>472415.0088210578</v>
          </cell>
          <cell r="K2551">
            <v>5550466.7590236999</v>
          </cell>
          <cell r="L2551">
            <v>1544155.3460609245</v>
          </cell>
          <cell r="M2551">
            <v>0</v>
          </cell>
          <cell r="N2551">
            <v>2505211.7628043247</v>
          </cell>
          <cell r="O2551">
            <v>9024312.5542900581</v>
          </cell>
          <cell r="P2551">
            <v>1118432.4763853902</v>
          </cell>
          <cell r="Q2551">
            <v>538745.96189750487</v>
          </cell>
          <cell r="R2551">
            <v>56549.250717037386</v>
          </cell>
          <cell r="S2551">
            <v>0</v>
          </cell>
          <cell r="T2551">
            <v>0</v>
          </cell>
        </row>
        <row r="2555">
          <cell r="J2555">
            <v>222772</v>
          </cell>
          <cell r="K2555">
            <v>310664.51</v>
          </cell>
          <cell r="L2555">
            <v>16070791.57</v>
          </cell>
          <cell r="M2555">
            <v>0</v>
          </cell>
          <cell r="N2555">
            <v>785782</v>
          </cell>
          <cell r="O2555">
            <v>1389979.23</v>
          </cell>
          <cell r="P2555">
            <v>128858.63</v>
          </cell>
          <cell r="Q2555">
            <v>120963.47</v>
          </cell>
          <cell r="R2555">
            <v>0</v>
          </cell>
          <cell r="S2555">
            <v>73890698.569999993</v>
          </cell>
          <cell r="T2555">
            <v>0</v>
          </cell>
        </row>
        <row r="2556"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</row>
        <row r="2557"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</row>
        <row r="2558"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1526982.1829477102</v>
          </cell>
          <cell r="O2558">
            <v>4956325.521816954</v>
          </cell>
          <cell r="P2558">
            <v>614824.35500469583</v>
          </cell>
          <cell r="Q2558">
            <v>339689.79096060083</v>
          </cell>
          <cell r="R2558">
            <v>45011.749270038075</v>
          </cell>
          <cell r="S2558">
            <v>0</v>
          </cell>
          <cell r="T2558">
            <v>0</v>
          </cell>
        </row>
        <row r="2559">
          <cell r="J2559">
            <v>10079.276720324373</v>
          </cell>
          <cell r="K2559">
            <v>162165.24179110207</v>
          </cell>
          <cell r="L2559">
            <v>48975.581488573531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</row>
        <row r="2560"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</row>
        <row r="2561">
          <cell r="J2561">
            <v>175168.42571250332</v>
          </cell>
          <cell r="K2561">
            <v>2745382.2848651293</v>
          </cell>
          <cell r="L2561">
            <v>839864.02698906488</v>
          </cell>
          <cell r="M2561">
            <v>0</v>
          </cell>
          <cell r="N2561">
            <v>1488589.151398795</v>
          </cell>
          <cell r="O2561">
            <v>4373118.452155509</v>
          </cell>
          <cell r="P2561">
            <v>602179.91172657441</v>
          </cell>
          <cell r="Q2561">
            <v>347724.27148455178</v>
          </cell>
          <cell r="R2561">
            <v>36182.295667871636</v>
          </cell>
          <cell r="S2561">
            <v>0</v>
          </cell>
          <cell r="T2561">
            <v>0</v>
          </cell>
        </row>
        <row r="2562"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-2306036.7141784336</v>
          </cell>
          <cell r="O2563">
            <v>-6774583.6362205874</v>
          </cell>
          <cell r="P2563">
            <v>-932862.4917609574</v>
          </cell>
          <cell r="Q2563">
            <v>-538674.44600199477</v>
          </cell>
          <cell r="R2563">
            <v>-56051.531838027098</v>
          </cell>
          <cell r="S2563">
            <v>0</v>
          </cell>
          <cell r="T2563">
            <v>0</v>
          </cell>
        </row>
        <row r="2564">
          <cell r="J2564">
            <v>189427.72550919844</v>
          </cell>
          <cell r="K2564">
            <v>2225611.5365600665</v>
          </cell>
          <cell r="L2564">
            <v>619171.34209422627</v>
          </cell>
          <cell r="M2564">
            <v>0</v>
          </cell>
          <cell r="N2564">
            <v>1004533.2118706377</v>
          </cell>
          <cell r="O2564">
            <v>3618545.0705923294</v>
          </cell>
          <cell r="P2564">
            <v>448466.10751428158</v>
          </cell>
          <cell r="Q2564">
            <v>216024.93630376089</v>
          </cell>
          <cell r="R2564">
            <v>22674.969555497992</v>
          </cell>
          <cell r="S2564">
            <v>0</v>
          </cell>
          <cell r="T2564">
            <v>0</v>
          </cell>
        </row>
        <row r="2568">
          <cell r="J2568">
            <v>0</v>
          </cell>
          <cell r="K2568">
            <v>0</v>
          </cell>
          <cell r="L2568">
            <v>27382.18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15130890.050000001</v>
          </cell>
          <cell r="T2568">
            <v>0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</row>
        <row r="2571">
          <cell r="J2571">
            <v>435959.44020594889</v>
          </cell>
          <cell r="K2571">
            <v>6894858.1883706292</v>
          </cell>
          <cell r="L2571">
            <v>2085795.3236134246</v>
          </cell>
          <cell r="M2571">
            <v>0</v>
          </cell>
          <cell r="N2571">
            <v>3147772.3348967321</v>
          </cell>
          <cell r="O2571">
            <v>10455918.496852769</v>
          </cell>
          <cell r="P2571">
            <v>1273523.3063543877</v>
          </cell>
          <cell r="Q2571">
            <v>699227.93437369156</v>
          </cell>
          <cell r="R2571">
            <v>92210.445332413743</v>
          </cell>
          <cell r="S2571">
            <v>0</v>
          </cell>
          <cell r="T2571">
            <v>0</v>
          </cell>
        </row>
        <row r="2572">
          <cell r="J2572">
            <v>406.94548373621672</v>
          </cell>
          <cell r="K2572">
            <v>4781.2566028533174</v>
          </cell>
          <cell r="L2572">
            <v>1330.1589334234077</v>
          </cell>
          <cell r="M2572">
            <v>0</v>
          </cell>
          <cell r="N2572">
            <v>2158.0275682185797</v>
          </cell>
          <cell r="O2572">
            <v>7773.6802794583109</v>
          </cell>
          <cell r="P2572">
            <v>963.43476949384251</v>
          </cell>
          <cell r="Q2572">
            <v>464.08397697279281</v>
          </cell>
          <cell r="R2572">
            <v>48.712385843528693</v>
          </cell>
          <cell r="S2572">
            <v>0</v>
          </cell>
          <cell r="T2572">
            <v>0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</row>
        <row r="2574">
          <cell r="J2574">
            <v>257209.43578744904</v>
          </cell>
          <cell r="K2574">
            <v>4138236.4531492181</v>
          </cell>
          <cell r="L2574">
            <v>1249790.2410633322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4242010.3322516726</v>
          </cell>
          <cell r="O2575">
            <v>13768847.016252419</v>
          </cell>
          <cell r="P2575">
            <v>1708003.731526972</v>
          </cell>
          <cell r="Q2575">
            <v>943670.21377657028</v>
          </cell>
          <cell r="R2575">
            <v>125044.22619236399</v>
          </cell>
          <cell r="S2575">
            <v>0</v>
          </cell>
          <cell r="T2575">
            <v>0</v>
          </cell>
        </row>
        <row r="2576"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3660838.1049170112</v>
          </cell>
          <cell r="O2577">
            <v>10754665.685910054</v>
          </cell>
          <cell r="P2577">
            <v>1480921.1559769202</v>
          </cell>
          <cell r="Q2577">
            <v>855146.80921796325</v>
          </cell>
          <cell r="R2577">
            <v>88981.923978050458</v>
          </cell>
          <cell r="S2577">
            <v>0</v>
          </cell>
          <cell r="T2577">
            <v>0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</row>
        <row r="2585"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</row>
        <row r="2590"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</row>
        <row r="2593">
          <cell r="J2593">
            <v>1101719.7715105002</v>
          </cell>
          <cell r="K2593">
            <v>12944252.09899394</v>
          </cell>
          <cell r="L2593">
            <v>3601127.0668230457</v>
          </cell>
          <cell r="M2593">
            <v>0</v>
          </cell>
          <cell r="N2593">
            <v>5842408.220242748</v>
          </cell>
          <cell r="O2593">
            <v>21045613.241974134</v>
          </cell>
          <cell r="P2593">
            <v>2608298.1051094625</v>
          </cell>
          <cell r="Q2593">
            <v>1256410.2895993057</v>
          </cell>
          <cell r="R2593">
            <v>131878.59491285356</v>
          </cell>
          <cell r="S2593">
            <v>0</v>
          </cell>
          <cell r="T2593">
            <v>0</v>
          </cell>
        </row>
        <row r="2594"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</row>
        <row r="2595">
          <cell r="J2595">
            <v>-99584.655400319418</v>
          </cell>
          <cell r="K2595">
            <v>-1170033.3587785552</v>
          </cell>
          <cell r="L2595">
            <v>-325506.54647021386</v>
          </cell>
          <cell r="M2595">
            <v>0</v>
          </cell>
          <cell r="N2595">
            <v>-528096.36748478957</v>
          </cell>
          <cell r="O2595">
            <v>-1902316.9017988513</v>
          </cell>
          <cell r="P2595">
            <v>-235764.55165410123</v>
          </cell>
          <cell r="Q2595">
            <v>-113567.16014964419</v>
          </cell>
          <cell r="R2595">
            <v>-11920.53076352517</v>
          </cell>
          <cell r="S2595">
            <v>0</v>
          </cell>
          <cell r="T2595">
            <v>0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-478816.4520642549</v>
          </cell>
          <cell r="O2596">
            <v>-1406648.07327812</v>
          </cell>
          <cell r="P2596">
            <v>-193695.92245539589</v>
          </cell>
          <cell r="Q2596">
            <v>-111848.25699717621</v>
          </cell>
          <cell r="R2596">
            <v>-11638.321039052673</v>
          </cell>
          <cell r="S2596">
            <v>0</v>
          </cell>
          <cell r="T2596">
            <v>0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-29861.734710434124</v>
          </cell>
          <cell r="O2597">
            <v>-96926.132815342833</v>
          </cell>
          <cell r="P2597">
            <v>-12023.53373057838</v>
          </cell>
          <cell r="Q2597">
            <v>-6642.9893778633868</v>
          </cell>
          <cell r="R2597">
            <v>-880.25186578125385</v>
          </cell>
          <cell r="S2597">
            <v>0</v>
          </cell>
          <cell r="T2597">
            <v>0</v>
          </cell>
        </row>
        <row r="2598"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</row>
        <row r="2599">
          <cell r="J2599">
            <v>-17971.596942814846</v>
          </cell>
          <cell r="K2599">
            <v>-281665.50950522377</v>
          </cell>
          <cell r="L2599">
            <v>-86166.77188496005</v>
          </cell>
          <cell r="M2599">
            <v>0</v>
          </cell>
          <cell r="N2599">
            <v>-152723.43821993016</v>
          </cell>
          <cell r="O2599">
            <v>-448664.88858166023</v>
          </cell>
          <cell r="P2599">
            <v>-61781.309140562465</v>
          </cell>
          <cell r="Q2599">
            <v>-35675.153378444913</v>
          </cell>
          <cell r="R2599">
            <v>-3712.1623464035638</v>
          </cell>
          <cell r="S2599">
            <v>0</v>
          </cell>
          <cell r="T2599">
            <v>0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</row>
        <row r="2601"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-1120070.4269768901</v>
          </cell>
          <cell r="O2601">
            <v>-3290498.6895300187</v>
          </cell>
          <cell r="P2601">
            <v>-453102.79885534052</v>
          </cell>
          <cell r="Q2601">
            <v>-261640.81127821479</v>
          </cell>
          <cell r="R2601">
            <v>-27224.919192535424</v>
          </cell>
          <cell r="S2601">
            <v>0</v>
          </cell>
          <cell r="T2601">
            <v>0</v>
          </cell>
        </row>
        <row r="2602">
          <cell r="J2602">
            <v>295.16157371523127</v>
          </cell>
          <cell r="K2602">
            <v>4626.0126638385855</v>
          </cell>
          <cell r="L2602">
            <v>1415.1841971781184</v>
          </cell>
          <cell r="M2602">
            <v>0</v>
          </cell>
          <cell r="N2602">
            <v>2508.2963139910607</v>
          </cell>
          <cell r="O2602">
            <v>7368.77390506343</v>
          </cell>
          <cell r="P2602">
            <v>1014.6826957081448</v>
          </cell>
          <cell r="Q2602">
            <v>585.92090882184982</v>
          </cell>
          <cell r="R2602">
            <v>60.967741683577223</v>
          </cell>
          <cell r="S2602">
            <v>0</v>
          </cell>
          <cell r="T2602">
            <v>0</v>
          </cell>
        </row>
        <row r="2603"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-553541.05935964384</v>
          </cell>
          <cell r="O2604">
            <v>-1626171.0750993222</v>
          </cell>
          <cell r="P2604">
            <v>-223924.31514699716</v>
          </cell>
          <cell r="Q2604">
            <v>-129303.4155339304</v>
          </cell>
          <cell r="R2604">
            <v>-13454.609860106317</v>
          </cell>
          <cell r="S2604">
            <v>0</v>
          </cell>
          <cell r="T2604">
            <v>0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</row>
        <row r="2608"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-4041.0585345560012</v>
          </cell>
          <cell r="O2608">
            <v>-13116.591518646419</v>
          </cell>
          <cell r="P2608">
            <v>-1627.092466952311</v>
          </cell>
          <cell r="Q2608">
            <v>-898.96682763710203</v>
          </cell>
          <cell r="R2608">
            <v>-119.12065220816726</v>
          </cell>
          <cell r="S2608">
            <v>0</v>
          </cell>
          <cell r="T2608">
            <v>0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-186377.16840829974</v>
          </cell>
          <cell r="O2609">
            <v>-547531.48876635707</v>
          </cell>
          <cell r="P2609">
            <v>-75395.273917249971</v>
          </cell>
          <cell r="Q2609">
            <v>-43536.435184436959</v>
          </cell>
          <cell r="R2609">
            <v>-4530.1645566562374</v>
          </cell>
          <cell r="S2609">
            <v>0</v>
          </cell>
          <cell r="T2609">
            <v>0</v>
          </cell>
        </row>
        <row r="2610"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</row>
        <row r="2616"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</row>
        <row r="2621">
          <cell r="J2621">
            <v>0</v>
          </cell>
          <cell r="K2621">
            <v>-11326.21</v>
          </cell>
          <cell r="L2621">
            <v>-45961.71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</row>
        <row r="2622">
          <cell r="J2622">
            <v>5897.3032737421063</v>
          </cell>
          <cell r="K2622">
            <v>94501.70054081353</v>
          </cell>
          <cell r="L2622">
            <v>28596.40618544435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</row>
        <row r="2623">
          <cell r="J2623">
            <v>9122.6562856534201</v>
          </cell>
          <cell r="K2623">
            <v>146083.19548816004</v>
          </cell>
          <cell r="L2623">
            <v>44220.348226186536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41"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J2642">
            <v>-147216.18303996729</v>
          </cell>
          <cell r="K2642">
            <v>-1729662.5109199202</v>
          </cell>
          <cell r="L2642">
            <v>-481196.93875762424</v>
          </cell>
          <cell r="M2642">
            <v>0</v>
          </cell>
          <cell r="N2642">
            <v>-780685.85150853719</v>
          </cell>
          <cell r="O2642">
            <v>-2812198.6473665591</v>
          </cell>
          <cell r="P2642">
            <v>-348531.1793380435</v>
          </cell>
          <cell r="Q2642">
            <v>-167886.54606185111</v>
          </cell>
          <cell r="R2642">
            <v>-17622.143007496448</v>
          </cell>
          <cell r="S2642">
            <v>0</v>
          </cell>
          <cell r="T2642">
            <v>0</v>
          </cell>
        </row>
        <row r="2643">
          <cell r="J2643">
            <v>-547366.75390766759</v>
          </cell>
          <cell r="K2643">
            <v>-6431084.7789131263</v>
          </cell>
          <cell r="L2643">
            <v>-1789145.7373715511</v>
          </cell>
          <cell r="M2643">
            <v>0</v>
          </cell>
          <cell r="N2643">
            <v>-2902680.06911889</v>
          </cell>
          <cell r="O2643">
            <v>-10456079.034019418</v>
          </cell>
          <cell r="P2643">
            <v>-1295879.1372690545</v>
          </cell>
          <cell r="Q2643">
            <v>-624221.54850800009</v>
          </cell>
          <cell r="R2643">
            <v>-65521.16089228676</v>
          </cell>
          <cell r="S2643">
            <v>0</v>
          </cell>
          <cell r="T2643">
            <v>0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</row>
        <row r="2645">
          <cell r="J2645">
            <v>-1226.9398502791398</v>
          </cell>
          <cell r="K2645">
            <v>-14415.479455851539</v>
          </cell>
          <cell r="L2645">
            <v>-4010.4266243187008</v>
          </cell>
          <cell r="M2645">
            <v>0</v>
          </cell>
          <cell r="N2645">
            <v>-6506.4489649543648</v>
          </cell>
          <cell r="O2645">
            <v>-23437.631081756736</v>
          </cell>
          <cell r="P2645">
            <v>-2904.7539758488101</v>
          </cell>
          <cell r="Q2645">
            <v>-1399.2122974217232</v>
          </cell>
          <cell r="R2645">
            <v>-146.86774956898171</v>
          </cell>
          <cell r="S2645">
            <v>0</v>
          </cell>
          <cell r="T2645">
            <v>0</v>
          </cell>
        </row>
        <row r="2649"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</row>
        <row r="2650">
          <cell r="J2650">
            <v>-68343.31546042407</v>
          </cell>
          <cell r="K2650">
            <v>-1099573.9658677178</v>
          </cell>
          <cell r="L2650">
            <v>-332082.71867185796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</row>
        <row r="2654">
          <cell r="J2654">
            <v>-76740.880583340026</v>
          </cell>
          <cell r="K2654">
            <v>-1229738.9805973666</v>
          </cell>
          <cell r="L2654">
            <v>-372121.50881929335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J2655">
            <v>-161691.66997354518</v>
          </cell>
          <cell r="K2655">
            <v>-2591038.151932803</v>
          </cell>
          <cell r="L2655">
            <v>-784053.3980936514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</row>
        <row r="2656"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-1053688.3570256701</v>
          </cell>
          <cell r="O2656">
            <v>-3095484.0646261815</v>
          </cell>
          <cell r="P2656">
            <v>-426249.21807659429</v>
          </cell>
          <cell r="Q2656">
            <v>-246134.41255716121</v>
          </cell>
          <cell r="R2656">
            <v>-25611.407714392913</v>
          </cell>
          <cell r="S2656">
            <v>0</v>
          </cell>
          <cell r="T2656">
            <v>0</v>
          </cell>
        </row>
        <row r="2657">
          <cell r="J2657">
            <v>78500.374920084505</v>
          </cell>
          <cell r="K2657">
            <v>1230321.8333113545</v>
          </cell>
          <cell r="L2657">
            <v>376378.56669866497</v>
          </cell>
          <cell r="M2657">
            <v>0</v>
          </cell>
          <cell r="N2657">
            <v>667099.71281333989</v>
          </cell>
          <cell r="O2657">
            <v>1959779.2048869417</v>
          </cell>
          <cell r="P2657">
            <v>269862.26911386411</v>
          </cell>
          <cell r="Q2657">
            <v>155829.94235017648</v>
          </cell>
          <cell r="R2657">
            <v>16214.815905572954</v>
          </cell>
          <cell r="S2657">
            <v>0</v>
          </cell>
          <cell r="T2657">
            <v>0</v>
          </cell>
        </row>
        <row r="2658">
          <cell r="J2658">
            <v>-5006.3999999999996</v>
          </cell>
          <cell r="K2658">
            <v>0</v>
          </cell>
          <cell r="L2658">
            <v>81.19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-12183277.43</v>
          </cell>
          <cell r="T2658">
            <v>0</v>
          </cell>
        </row>
        <row r="2662">
          <cell r="J2662">
            <v>-7523</v>
          </cell>
          <cell r="K2662">
            <v>-2792177.18</v>
          </cell>
          <cell r="L2662">
            <v>2322.91</v>
          </cell>
          <cell r="M2662">
            <v>0</v>
          </cell>
          <cell r="N2662">
            <v>-1433529.75</v>
          </cell>
          <cell r="O2662">
            <v>-4141236.51</v>
          </cell>
          <cell r="P2662">
            <v>-155350.72</v>
          </cell>
          <cell r="Q2662">
            <v>-5123744.07</v>
          </cell>
          <cell r="R2662">
            <v>0</v>
          </cell>
          <cell r="S2662">
            <v>0</v>
          </cell>
          <cell r="T2662">
            <v>0</v>
          </cell>
        </row>
        <row r="2663">
          <cell r="J2663">
            <v>3616.7465866991524</v>
          </cell>
          <cell r="K2663">
            <v>57200.171664556372</v>
          </cell>
          <cell r="L2663">
            <v>17303.887521435918</v>
          </cell>
          <cell r="M2663">
            <v>0</v>
          </cell>
          <cell r="N2663">
            <v>26114.114750137316</v>
          </cell>
          <cell r="O2663">
            <v>86742.949106531945</v>
          </cell>
          <cell r="P2663">
            <v>10565.228428505077</v>
          </cell>
          <cell r="Q2663">
            <v>5800.838361880802</v>
          </cell>
          <cell r="R2663">
            <v>764.98358025340303</v>
          </cell>
          <cell r="S2663">
            <v>0</v>
          </cell>
          <cell r="T2663">
            <v>0</v>
          </cell>
        </row>
        <row r="2664"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-1548933.4674658859</v>
          </cell>
          <cell r="O2664">
            <v>-5027575.6731999097</v>
          </cell>
          <cell r="P2664">
            <v>-623662.82378064375</v>
          </cell>
          <cell r="Q2664">
            <v>-344573.03539695794</v>
          </cell>
          <cell r="R2664">
            <v>-45658.820156602065</v>
          </cell>
          <cell r="S2664">
            <v>0</v>
          </cell>
          <cell r="T2664">
            <v>0</v>
          </cell>
        </row>
        <row r="2665">
          <cell r="J2665">
            <v>3.6449768245559504</v>
          </cell>
          <cell r="K2665">
            <v>58.643944846278288</v>
          </cell>
          <cell r="L2665">
            <v>17.711078329165758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</row>
        <row r="2666"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</row>
        <row r="2670"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</row>
        <row r="2674">
          <cell r="J2674">
            <v>-243613.26</v>
          </cell>
          <cell r="K2674">
            <v>-2131032.2000000002</v>
          </cell>
          <cell r="L2674">
            <v>-458399.73</v>
          </cell>
          <cell r="M2674">
            <v>0</v>
          </cell>
          <cell r="N2674">
            <v>-202332.39</v>
          </cell>
          <cell r="O2674">
            <v>-927907.11</v>
          </cell>
          <cell r="P2674">
            <v>-91022.98</v>
          </cell>
          <cell r="Q2674">
            <v>0</v>
          </cell>
          <cell r="R2674">
            <v>0</v>
          </cell>
          <cell r="S2674">
            <v>-279430.05</v>
          </cell>
          <cell r="T2674">
            <v>0</v>
          </cell>
        </row>
        <row r="2675"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</row>
        <row r="2676"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</row>
        <row r="2677">
          <cell r="J2677">
            <v>-50.118431337644317</v>
          </cell>
          <cell r="K2677">
            <v>-806.35424163632638</v>
          </cell>
          <cell r="L2677">
            <v>-243.5273270260291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</row>
        <row r="2678"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264128.96929020586</v>
          </cell>
          <cell r="O2678">
            <v>857317.89549576084</v>
          </cell>
          <cell r="P2678">
            <v>106348.93124189576</v>
          </cell>
          <cell r="Q2678">
            <v>58757.669452061578</v>
          </cell>
          <cell r="R2678">
            <v>7785.8845200759324</v>
          </cell>
          <cell r="S2678">
            <v>0</v>
          </cell>
          <cell r="T2678">
            <v>0</v>
          </cell>
        </row>
        <row r="2679">
          <cell r="J2679">
            <v>-183157.26924450268</v>
          </cell>
          <cell r="K2679">
            <v>-2896699.2824229044</v>
          </cell>
          <cell r="L2679">
            <v>-876293.84856425365</v>
          </cell>
          <cell r="M2679">
            <v>0</v>
          </cell>
          <cell r="N2679">
            <v>-1322456.4762050321</v>
          </cell>
          <cell r="O2679">
            <v>-4392788.1878689183</v>
          </cell>
          <cell r="P2679">
            <v>-535038.42238376406</v>
          </cell>
          <cell r="Q2679">
            <v>-293762.83027352166</v>
          </cell>
          <cell r="R2679">
            <v>-38739.873037101715</v>
          </cell>
          <cell r="S2679">
            <v>0</v>
          </cell>
          <cell r="T2679">
            <v>0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</row>
        <row r="2681"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-102555.35977683491</v>
          </cell>
          <cell r="O2681">
            <v>-301283.08794007421</v>
          </cell>
          <cell r="P2681">
            <v>-41486.784610427952</v>
          </cell>
          <cell r="Q2681">
            <v>-23956.232471347903</v>
          </cell>
          <cell r="R2681">
            <v>-2492.7552013149752</v>
          </cell>
          <cell r="S2681">
            <v>0</v>
          </cell>
          <cell r="T2681">
            <v>0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</row>
        <row r="2686">
          <cell r="J2686">
            <v>26199</v>
          </cell>
          <cell r="K2686">
            <v>390016</v>
          </cell>
          <cell r="L2686">
            <v>153307</v>
          </cell>
          <cell r="M2686">
            <v>0</v>
          </cell>
          <cell r="N2686">
            <v>1</v>
          </cell>
          <cell r="O2686">
            <v>3</v>
          </cell>
          <cell r="P2686">
            <v>-1</v>
          </cell>
          <cell r="Q2686">
            <v>0</v>
          </cell>
          <cell r="R2686">
            <v>0</v>
          </cell>
          <cell r="S2686">
            <v>7354109</v>
          </cell>
          <cell r="T2686">
            <v>0</v>
          </cell>
        </row>
        <row r="2687">
          <cell r="J2687">
            <v>1676.8158829574943</v>
          </cell>
          <cell r="K2687">
            <v>20327.677700503831</v>
          </cell>
          <cell r="L2687">
            <v>4645.2337078906876</v>
          </cell>
          <cell r="M2687">
            <v>0</v>
          </cell>
          <cell r="N2687">
            <v>4416.7390184023116</v>
          </cell>
          <cell r="O2687">
            <v>31303.087394371567</v>
          </cell>
          <cell r="P2687">
            <v>2539.4504386328049</v>
          </cell>
          <cell r="Q2687">
            <v>578.99585724129633</v>
          </cell>
          <cell r="R2687">
            <v>0</v>
          </cell>
          <cell r="S2687">
            <v>0</v>
          </cell>
          <cell r="T2687">
            <v>0</v>
          </cell>
        </row>
        <row r="2688">
          <cell r="J2688">
            <v>1524249.5946808169</v>
          </cell>
          <cell r="K2688">
            <v>17908611.178218998</v>
          </cell>
          <cell r="L2688">
            <v>4982225.6202895334</v>
          </cell>
          <cell r="M2688">
            <v>0</v>
          </cell>
          <cell r="N2688">
            <v>8083079.3745812401</v>
          </cell>
          <cell r="O2688">
            <v>29116993.525410801</v>
          </cell>
          <cell r="P2688">
            <v>3608628.466446605</v>
          </cell>
          <cell r="Q2688">
            <v>1738266.7754513444</v>
          </cell>
          <cell r="R2688">
            <v>182456.46492065047</v>
          </cell>
          <cell r="S2688">
            <v>0</v>
          </cell>
          <cell r="T2688">
            <v>0</v>
          </cell>
        </row>
        <row r="2689"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</row>
        <row r="2690">
          <cell r="J2690">
            <v>101829.38125160096</v>
          </cell>
          <cell r="K2690">
            <v>1159553.9685007578</v>
          </cell>
          <cell r="L2690">
            <v>419027.47060433921</v>
          </cell>
          <cell r="M2690">
            <v>0</v>
          </cell>
          <cell r="N2690">
            <v>236851.1134784662</v>
          </cell>
          <cell r="O2690">
            <v>1298060.6027785609</v>
          </cell>
          <cell r="P2690">
            <v>129747.39121318777</v>
          </cell>
          <cell r="Q2690">
            <v>65.072173087478959</v>
          </cell>
          <cell r="R2690">
            <v>0</v>
          </cell>
          <cell r="S2690">
            <v>0</v>
          </cell>
          <cell r="T2690">
            <v>0</v>
          </cell>
        </row>
        <row r="2691">
          <cell r="J2691">
            <v>54489.319844416837</v>
          </cell>
          <cell r="K2691">
            <v>872550.0242036886</v>
          </cell>
          <cell r="L2691">
            <v>264126.65595189453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</row>
        <row r="2692">
          <cell r="J2692">
            <v>16166.703048181913</v>
          </cell>
          <cell r="K2692">
            <v>255682.32870024786</v>
          </cell>
          <cell r="L2692">
            <v>77347.639496497824</v>
          </cell>
          <cell r="M2692">
            <v>0</v>
          </cell>
          <cell r="N2692">
            <v>116728.97959846332</v>
          </cell>
          <cell r="O2692">
            <v>387737.28435552912</v>
          </cell>
          <cell r="P2692">
            <v>47226.12064334246</v>
          </cell>
          <cell r="Q2692">
            <v>25929.50016788936</v>
          </cell>
          <cell r="R2692">
            <v>3419.4439898480332</v>
          </cell>
          <cell r="S2692">
            <v>0</v>
          </cell>
          <cell r="T2692">
            <v>0</v>
          </cell>
        </row>
        <row r="2693">
          <cell r="J2693">
            <v>62930.233346811634</v>
          </cell>
          <cell r="K2693">
            <v>986293.88892448961</v>
          </cell>
          <cell r="L2693">
            <v>301725.8331975874</v>
          </cell>
          <cell r="M2693">
            <v>0</v>
          </cell>
          <cell r="N2693">
            <v>534783.95021262043</v>
          </cell>
          <cell r="O2693">
            <v>1571067.1802181432</v>
          </cell>
          <cell r="P2693">
            <v>216336.48991006968</v>
          </cell>
          <cell r="Q2693">
            <v>124921.88278718419</v>
          </cell>
          <cell r="R2693">
            <v>12998.69140309324</v>
          </cell>
          <cell r="S2693">
            <v>0</v>
          </cell>
          <cell r="T2693">
            <v>0</v>
          </cell>
        </row>
        <row r="2694"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</row>
        <row r="2695">
          <cell r="J2695">
            <v>83554.03156034759</v>
          </cell>
          <cell r="K2695">
            <v>1344298.81295779</v>
          </cell>
          <cell r="L2695">
            <v>405992.15548186225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</row>
        <row r="2696"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7474376.277353026</v>
          </cell>
          <cell r="O2696">
            <v>24260559.367886603</v>
          </cell>
          <cell r="P2696">
            <v>3009484.0824631546</v>
          </cell>
          <cell r="Q2696">
            <v>1662736.6995950518</v>
          </cell>
          <cell r="R2696">
            <v>220326.57270216217</v>
          </cell>
          <cell r="S2696">
            <v>0</v>
          </cell>
          <cell r="T2696">
            <v>0</v>
          </cell>
        </row>
        <row r="2697">
          <cell r="J2697">
            <v>12235.236467292552</v>
          </cell>
          <cell r="K2697">
            <v>191760.59447820415</v>
          </cell>
          <cell r="L2697">
            <v>58663.16905450329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</row>
        <row r="2698"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301215.33381805336</v>
          </cell>
          <cell r="O2698">
            <v>884898.51827424567</v>
          </cell>
          <cell r="P2698">
            <v>121850.82966566141</v>
          </cell>
          <cell r="Q2698">
            <v>70361.847265537901</v>
          </cell>
          <cell r="R2698">
            <v>7321.4709765016269</v>
          </cell>
          <cell r="S2698">
            <v>0</v>
          </cell>
          <cell r="T2698">
            <v>0</v>
          </cell>
        </row>
        <row r="2699">
          <cell r="J2699">
            <v>-989092.12415208889</v>
          </cell>
          <cell r="K2699">
            <v>-15501857.62474967</v>
          </cell>
          <cell r="L2699">
            <v>-4742309.5290982388</v>
          </cell>
          <cell r="M2699">
            <v>0</v>
          </cell>
          <cell r="N2699">
            <v>-197335.88591149513</v>
          </cell>
          <cell r="O2699">
            <v>-579725.57649039454</v>
          </cell>
          <cell r="P2699">
            <v>-79828.410845938197</v>
          </cell>
          <cell r="Q2699">
            <v>-46096.316839239342</v>
          </cell>
          <cell r="R2699">
            <v>-4796.5319129336249</v>
          </cell>
          <cell r="S2699">
            <v>0</v>
          </cell>
          <cell r="T2699">
            <v>0</v>
          </cell>
        </row>
        <row r="2700">
          <cell r="J2700">
            <v>25086.630666661895</v>
          </cell>
          <cell r="K2700">
            <v>200961.64940951095</v>
          </cell>
          <cell r="L2700">
            <v>46764.766751224532</v>
          </cell>
          <cell r="M2700">
            <v>0</v>
          </cell>
          <cell r="N2700">
            <v>56997.991836278525</v>
          </cell>
          <cell r="O2700">
            <v>330967.99825504416</v>
          </cell>
          <cell r="P2700">
            <v>32625.416452057216</v>
          </cell>
          <cell r="Q2700">
            <v>10088.546629222743</v>
          </cell>
          <cell r="R2700">
            <v>0</v>
          </cell>
          <cell r="S2700">
            <v>0</v>
          </cell>
          <cell r="T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</row>
        <row r="2706">
          <cell r="J2706">
            <v>-231429.74358139848</v>
          </cell>
          <cell r="K2706">
            <v>-3660146.1406843658</v>
          </cell>
          <cell r="L2706">
            <v>-1107247.6757908913</v>
          </cell>
          <cell r="M2706">
            <v>0</v>
          </cell>
          <cell r="N2706">
            <v>-1670999.8158856938</v>
          </cell>
          <cell r="O2706">
            <v>-5550540.5170066049</v>
          </cell>
          <cell r="P2706">
            <v>-676051.81825010735</v>
          </cell>
          <cell r="Q2706">
            <v>-371186.23117923306</v>
          </cell>
          <cell r="R2706">
            <v>-48950.057621704131</v>
          </cell>
          <cell r="S2706">
            <v>0</v>
          </cell>
          <cell r="T2706">
            <v>0</v>
          </cell>
        </row>
        <row r="2707"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</row>
        <row r="2708"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</row>
        <row r="2716">
          <cell r="J2716">
            <v>-62188791.583548307</v>
          </cell>
          <cell r="K2716">
            <v>-730664382.00121713</v>
          </cell>
          <cell r="L2716">
            <v>-203272870.66609442</v>
          </cell>
          <cell r="M2716">
            <v>0</v>
          </cell>
          <cell r="N2716">
            <v>-329786499.75260323</v>
          </cell>
          <cell r="O2716">
            <v>-1187962029.4538937</v>
          </cell>
          <cell r="P2716">
            <v>-147230640.16907352</v>
          </cell>
          <cell r="Q2716">
            <v>-70920609.454245508</v>
          </cell>
          <cell r="R2716">
            <v>-7444152.9193238029</v>
          </cell>
          <cell r="S2716">
            <v>0</v>
          </cell>
          <cell r="T2716">
            <v>0</v>
          </cell>
        </row>
        <row r="2717"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</row>
        <row r="2718"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</row>
        <row r="2719"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-1079673.8737861612</v>
          </cell>
          <cell r="O2719">
            <v>-3504438.5164699554</v>
          </cell>
          <cell r="P2719">
            <v>-434720.06450302462</v>
          </cell>
          <cell r="Q2719">
            <v>-240182.36531355933</v>
          </cell>
          <cell r="R2719">
            <v>-31826.179927298865</v>
          </cell>
          <cell r="S2719">
            <v>0</v>
          </cell>
          <cell r="T2719">
            <v>0</v>
          </cell>
        </row>
        <row r="2720"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-1326222.1716534188</v>
          </cell>
          <cell r="O2721">
            <v>-3896123.1479252945</v>
          </cell>
          <cell r="P2721">
            <v>-536497.49462813942</v>
          </cell>
          <cell r="Q2721">
            <v>-309796.45258834754</v>
          </cell>
          <cell r="R2721">
            <v>-32235.733204799748</v>
          </cell>
          <cell r="S2721">
            <v>0</v>
          </cell>
          <cell r="T2721">
            <v>0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</row>
        <row r="2723"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</row>
        <row r="2728">
          <cell r="J2728">
            <v>-917765.88</v>
          </cell>
          <cell r="K2728">
            <v>-310529</v>
          </cell>
          <cell r="L2728">
            <v>-8069090.6100000003</v>
          </cell>
          <cell r="M2728">
            <v>0</v>
          </cell>
          <cell r="N2728">
            <v>-427816</v>
          </cell>
          <cell r="O2728">
            <v>1156021</v>
          </cell>
          <cell r="P2728">
            <v>-1012200</v>
          </cell>
          <cell r="Q2728">
            <v>-3427579</v>
          </cell>
          <cell r="R2728">
            <v>0</v>
          </cell>
          <cell r="S2728">
            <v>-22643265</v>
          </cell>
          <cell r="T2728">
            <v>0</v>
          </cell>
        </row>
        <row r="2729">
          <cell r="J2729">
            <v>-64806.522810660201</v>
          </cell>
          <cell r="K2729">
            <v>-1024938.889383433</v>
          </cell>
          <cell r="L2729">
            <v>-310058.9865751398</v>
          </cell>
          <cell r="M2729">
            <v>0</v>
          </cell>
          <cell r="N2729">
            <v>-467924.6755796402</v>
          </cell>
          <cell r="O2729">
            <v>-1554299.9143511755</v>
          </cell>
          <cell r="P2729">
            <v>-189312.60477849568</v>
          </cell>
          <cell r="Q2729">
            <v>-103942.08015643083</v>
          </cell>
          <cell r="R2729">
            <v>-13707.326365024226</v>
          </cell>
          <cell r="S2729">
            <v>0</v>
          </cell>
          <cell r="T2729">
            <v>0</v>
          </cell>
        </row>
        <row r="2730">
          <cell r="J2730">
            <v>-59485.239558692199</v>
          </cell>
          <cell r="K2730">
            <v>-932301.13949545578</v>
          </cell>
          <cell r="L2730">
            <v>-285208.43661727558</v>
          </cell>
          <cell r="M2730">
            <v>0</v>
          </cell>
          <cell r="N2730">
            <v>-505508.23822987126</v>
          </cell>
          <cell r="O2730">
            <v>-1485062.1491110395</v>
          </cell>
          <cell r="P2730">
            <v>-204493.56760948815</v>
          </cell>
          <cell r="Q2730">
            <v>-118083.27616975238</v>
          </cell>
          <cell r="R2730">
            <v>-12287.10320842454</v>
          </cell>
          <cell r="S2730">
            <v>0</v>
          </cell>
          <cell r="T2730">
            <v>0</v>
          </cell>
        </row>
        <row r="2731">
          <cell r="J2731">
            <v>-341152.92571094132</v>
          </cell>
          <cell r="K2731">
            <v>-4008251.089709783</v>
          </cell>
          <cell r="L2731">
            <v>-1115106.6418815136</v>
          </cell>
          <cell r="M2731">
            <v>0</v>
          </cell>
          <cell r="N2731">
            <v>-1809130.3333884764</v>
          </cell>
          <cell r="O2731">
            <v>-6516877.2645667056</v>
          </cell>
          <cell r="P2731">
            <v>-807672.28899269761</v>
          </cell>
          <cell r="Q2731">
            <v>-389053.60262571002</v>
          </cell>
          <cell r="R2731">
            <v>-40836.853124169662</v>
          </cell>
          <cell r="S2731">
            <v>0</v>
          </cell>
          <cell r="T2731">
            <v>0</v>
          </cell>
        </row>
        <row r="2732">
          <cell r="J2732">
            <v>-126801.19167906113</v>
          </cell>
          <cell r="K2732">
            <v>-1489804.0626939738</v>
          </cell>
          <cell r="L2732">
            <v>-414467.64891477861</v>
          </cell>
          <cell r="M2732">
            <v>0</v>
          </cell>
          <cell r="N2732">
            <v>-672425.36964424653</v>
          </cell>
          <cell r="O2732">
            <v>-2422221.0653805225</v>
          </cell>
          <cell r="P2732">
            <v>-300199.12189527653</v>
          </cell>
          <cell r="Q2732">
            <v>-144605.12199086722</v>
          </cell>
          <cell r="R2732">
            <v>-15178.417801273545</v>
          </cell>
          <cell r="S2732">
            <v>0</v>
          </cell>
          <cell r="T2732">
            <v>0</v>
          </cell>
        </row>
        <row r="2733">
          <cell r="J2733">
            <v>-111070.91225666745</v>
          </cell>
          <cell r="K2733">
            <v>-1349682.4000727118</v>
          </cell>
          <cell r="L2733">
            <v>-376698.12235782424</v>
          </cell>
          <cell r="M2733">
            <v>0</v>
          </cell>
          <cell r="N2733">
            <v>-627001.01896675711</v>
          </cell>
          <cell r="O2733">
            <v>-2338984.0322160278</v>
          </cell>
          <cell r="P2733">
            <v>-276730.29939708102</v>
          </cell>
          <cell r="Q2733">
            <v>-134288.30109540757</v>
          </cell>
          <cell r="R2733">
            <v>-14458.913637522908</v>
          </cell>
          <cell r="S2733">
            <v>0</v>
          </cell>
          <cell r="T2733">
            <v>0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</row>
        <row r="2735"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</row>
        <row r="2736">
          <cell r="J2736">
            <v>-133432.62342293613</v>
          </cell>
          <cell r="K2736">
            <v>-2146794.2830232312</v>
          </cell>
          <cell r="L2736">
            <v>-648354.0935538323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</row>
        <row r="2737"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-671270.41777891829</v>
          </cell>
          <cell r="O2737">
            <v>-2178830.0746612656</v>
          </cell>
          <cell r="P2737">
            <v>-270280.4304159907</v>
          </cell>
          <cell r="Q2737">
            <v>-149329.64538798705</v>
          </cell>
          <cell r="R2737">
            <v>-19787.431755838017</v>
          </cell>
          <cell r="S2737">
            <v>0</v>
          </cell>
          <cell r="T2737">
            <v>0</v>
          </cell>
        </row>
        <row r="2738"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</row>
        <row r="2739"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-254661.42106486298</v>
          </cell>
          <cell r="O2739">
            <v>-748134.27093997656</v>
          </cell>
          <cell r="P2739">
            <v>-103018.34586991425</v>
          </cell>
          <cell r="Q2739">
            <v>-59487.170809883857</v>
          </cell>
          <cell r="R2739">
            <v>-6189.9113153624767</v>
          </cell>
          <cell r="S2739">
            <v>0</v>
          </cell>
          <cell r="T2739">
            <v>0</v>
          </cell>
        </row>
        <row r="2740"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</row>
        <row r="2741"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</row>
        <row r="2748">
          <cell r="J2748">
            <v>-43025.482330000006</v>
          </cell>
          <cell r="K2748">
            <v>-929046.73983999994</v>
          </cell>
          <cell r="L2748">
            <v>-185610.38620000001</v>
          </cell>
          <cell r="M2748">
            <v>0</v>
          </cell>
          <cell r="N2748">
            <v>-143278.65213999999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-7997.7394899999999</v>
          </cell>
        </row>
        <row r="2749">
          <cell r="J2749">
            <v>-137407.46059999999</v>
          </cell>
          <cell r="K2749">
            <v>-1716072.1416999998</v>
          </cell>
          <cell r="L2749">
            <v>-338701.78479999996</v>
          </cell>
          <cell r="M2749">
            <v>0</v>
          </cell>
          <cell r="N2749">
            <v>-294335.90729999996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-48675.705599999994</v>
          </cell>
        </row>
        <row r="2750">
          <cell r="J2750">
            <v>-62007.540990000001</v>
          </cell>
          <cell r="K2750">
            <v>-836538.56927999994</v>
          </cell>
          <cell r="L2750">
            <v>-169954.26665999999</v>
          </cell>
          <cell r="M2750">
            <v>0</v>
          </cell>
          <cell r="N2750">
            <v>-200692.60500000001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-25598.018069999998</v>
          </cell>
        </row>
        <row r="2751">
          <cell r="J2751">
            <v>-8541.067500000001</v>
          </cell>
          <cell r="K2751">
            <v>-122415.3</v>
          </cell>
          <cell r="L2751">
            <v>-29923.74</v>
          </cell>
          <cell r="M2751">
            <v>0</v>
          </cell>
          <cell r="N2751">
            <v>-33424.177499999998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-5720.7150000000001</v>
          </cell>
        </row>
        <row r="2752">
          <cell r="J2752">
            <v>-21601.096346000002</v>
          </cell>
          <cell r="K2752">
            <v>-249425.69877799999</v>
          </cell>
          <cell r="L2752">
            <v>-67578.33460799999</v>
          </cell>
          <cell r="M2752">
            <v>0</v>
          </cell>
          <cell r="N2752">
            <v>-91517.196616000001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-12468.673651999999</v>
          </cell>
        </row>
        <row r="2753">
          <cell r="J2753">
            <v>-4428.6932280000001</v>
          </cell>
          <cell r="K2753">
            <v>-46902.295343999998</v>
          </cell>
          <cell r="L2753">
            <v>-11517.486768000001</v>
          </cell>
          <cell r="M2753">
            <v>0</v>
          </cell>
          <cell r="N2753">
            <v>-11199.322524000001</v>
          </cell>
          <cell r="O2753">
            <v>-138142.44102</v>
          </cell>
          <cell r="P2753">
            <v>-41150.910060000002</v>
          </cell>
          <cell r="Q2753">
            <v>-39846.760416000005</v>
          </cell>
          <cell r="R2753">
            <v>0</v>
          </cell>
          <cell r="S2753">
            <v>0</v>
          </cell>
          <cell r="T2753">
            <v>-1136.0906400000001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</row>
        <row r="2762"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</row>
        <row r="2765"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</row>
        <row r="2766">
          <cell r="J2766">
            <v>-6362337.8222573632</v>
          </cell>
          <cell r="K2766">
            <v>-102363500.86733557</v>
          </cell>
          <cell r="L2766">
            <v>-30914836.760407049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</row>
        <row r="2767"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-382374447.64408213</v>
          </cell>
          <cell r="O2767">
            <v>-1241122689.5198967</v>
          </cell>
          <cell r="P2767">
            <v>-153959309.9175671</v>
          </cell>
          <cell r="Q2767">
            <v>-85062352.160622016</v>
          </cell>
          <cell r="R2767">
            <v>-11271475.827831654</v>
          </cell>
          <cell r="S2767">
            <v>0</v>
          </cell>
          <cell r="T2767">
            <v>0</v>
          </cell>
        </row>
        <row r="2768">
          <cell r="J2768">
            <v>-21349762.481306348</v>
          </cell>
          <cell r="K2768">
            <v>-343495817.31219918</v>
          </cell>
          <cell r="L2768">
            <v>-103739292.13159437</v>
          </cell>
          <cell r="M2768">
            <v>0</v>
          </cell>
          <cell r="N2768">
            <v>-4088098.9115515994</v>
          </cell>
          <cell r="O2768">
            <v>-13269276.614558345</v>
          </cell>
          <cell r="P2768">
            <v>-1646032.8120123076</v>
          </cell>
          <cell r="Q2768">
            <v>-909431.34779115918</v>
          </cell>
          <cell r="R2768">
            <v>-120507.28898660466</v>
          </cell>
          <cell r="S2768">
            <v>0</v>
          </cell>
          <cell r="T2768">
            <v>0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</row>
        <row r="2774"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</row>
        <row r="2782"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</row>
        <row r="2783">
          <cell r="J2783">
            <v>-9728696.4287119061</v>
          </cell>
          <cell r="K2783">
            <v>-156524763.87447819</v>
          </cell>
          <cell r="L2783">
            <v>-47272098.776809894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-9905179.3821613193</v>
          </cell>
          <cell r="O2784">
            <v>-32150534.510632455</v>
          </cell>
          <cell r="P2784">
            <v>-3988223.0407476132</v>
          </cell>
          <cell r="Q2784">
            <v>-2203488.9151479066</v>
          </cell>
          <cell r="R2784">
            <v>-291980.78131070343</v>
          </cell>
          <cell r="S2784">
            <v>0</v>
          </cell>
          <cell r="T2784">
            <v>0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</row>
        <row r="2792"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</row>
        <row r="2793"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</row>
        <row r="2794">
          <cell r="J2794">
            <v>-9083082.6355607193</v>
          </cell>
          <cell r="K2794">
            <v>-146137499.0165824</v>
          </cell>
          <cell r="L2794">
            <v>-44135037.277856879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-36817363.508970827</v>
          </cell>
          <cell r="O2795">
            <v>-119502925.73372686</v>
          </cell>
          <cell r="P2795">
            <v>-14824149.243627138</v>
          </cell>
          <cell r="Q2795">
            <v>-8190326.4188322378</v>
          </cell>
          <cell r="R2795">
            <v>-1085287.0148429186</v>
          </cell>
          <cell r="S2795">
            <v>0</v>
          </cell>
          <cell r="T2795">
            <v>0</v>
          </cell>
        </row>
        <row r="2796"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800"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</row>
        <row r="2807"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</row>
        <row r="2809"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</row>
        <row r="2811">
          <cell r="J2811">
            <v>-25174116.88652999</v>
          </cell>
          <cell r="K2811">
            <v>-405025763.75839615</v>
          </cell>
          <cell r="L2811">
            <v>-122321972.81507382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</row>
        <row r="2812"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-429096990.5352143</v>
          </cell>
          <cell r="O2812">
            <v>-1392776149.764256</v>
          </cell>
          <cell r="P2812">
            <v>-172771682.20194185</v>
          </cell>
          <cell r="Q2812">
            <v>-95456167.494602159</v>
          </cell>
          <cell r="R2812">
            <v>-12648743.623985276</v>
          </cell>
          <cell r="S2812">
            <v>0</v>
          </cell>
          <cell r="T2812">
            <v>0</v>
          </cell>
        </row>
        <row r="2813">
          <cell r="J2813">
            <v>-21349762.481306348</v>
          </cell>
          <cell r="K2813">
            <v>-343495817.31219918</v>
          </cell>
          <cell r="L2813">
            <v>-103739292.13159437</v>
          </cell>
          <cell r="M2813">
            <v>0</v>
          </cell>
          <cell r="N2813">
            <v>-4088098.9115515994</v>
          </cell>
          <cell r="O2813">
            <v>-13269276.614558345</v>
          </cell>
          <cell r="P2813">
            <v>-1646032.8120123076</v>
          </cell>
          <cell r="Q2813">
            <v>-909431.34779115918</v>
          </cell>
          <cell r="R2813">
            <v>-120507.28898660466</v>
          </cell>
          <cell r="S2813">
            <v>0</v>
          </cell>
          <cell r="T2813">
            <v>0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</row>
        <row r="2820"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</row>
        <row r="2821">
          <cell r="J2821">
            <v>-19656066.816692013</v>
          </cell>
          <cell r="K2821">
            <v>-316245988.32210022</v>
          </cell>
          <cell r="L2821">
            <v>-95509561.731207728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</row>
        <row r="2822"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-139492592.60484079</v>
          </cell>
          <cell r="O2822">
            <v>-452769327.99383062</v>
          </cell>
          <cell r="P2822">
            <v>-56165320.220465802</v>
          </cell>
          <cell r="Q2822">
            <v>-31031278.65645387</v>
          </cell>
          <cell r="R2822">
            <v>-4111904.954408804</v>
          </cell>
          <cell r="S2822">
            <v>0</v>
          </cell>
          <cell r="T2822">
            <v>0</v>
          </cell>
        </row>
        <row r="2823">
          <cell r="J2823">
            <v>-2206114.2376158242</v>
          </cell>
          <cell r="K2823">
            <v>-35494119.140549757</v>
          </cell>
          <cell r="L2823">
            <v>-10719591.357144414</v>
          </cell>
          <cell r="M2823">
            <v>0</v>
          </cell>
          <cell r="N2823">
            <v>-422431.54795996094</v>
          </cell>
          <cell r="O2823">
            <v>-1371141.2521741872</v>
          </cell>
          <cell r="P2823">
            <v>-170087.90731712952</v>
          </cell>
          <cell r="Q2823">
            <v>-93973.384774323858</v>
          </cell>
          <cell r="R2823">
            <v>-12452.262464400315</v>
          </cell>
          <cell r="S2823">
            <v>0</v>
          </cell>
          <cell r="T2823">
            <v>0</v>
          </cell>
        </row>
        <row r="2824">
          <cell r="J2824">
            <v>-96655.561979087492</v>
          </cell>
          <cell r="K2824">
            <v>-1528643.1064510359</v>
          </cell>
          <cell r="L2824">
            <v>-462436.87046200875</v>
          </cell>
          <cell r="M2824">
            <v>0</v>
          </cell>
          <cell r="N2824">
            <v>-697885.34426032694</v>
          </cell>
          <cell r="O2824">
            <v>-2318157.5741161108</v>
          </cell>
          <cell r="P2824">
            <v>-282349.914962271</v>
          </cell>
          <cell r="Q2824">
            <v>-155024.21261124339</v>
          </cell>
          <cell r="R2824">
            <v>-20443.765157914702</v>
          </cell>
          <cell r="S2824">
            <v>0</v>
          </cell>
          <cell r="T2824">
            <v>0</v>
          </cell>
        </row>
        <row r="2827">
          <cell r="J2827">
            <v>-495796.96</v>
          </cell>
          <cell r="K2827">
            <v>-1749311.26</v>
          </cell>
          <cell r="L2827">
            <v>-138367.31</v>
          </cell>
          <cell r="M2827">
            <v>0</v>
          </cell>
          <cell r="N2827">
            <v>-1135904.8899999999</v>
          </cell>
          <cell r="O2827">
            <v>-1809640.83</v>
          </cell>
          <cell r="P2827">
            <v>-275542.11</v>
          </cell>
          <cell r="Q2827">
            <v>-407657.49</v>
          </cell>
          <cell r="R2827">
            <v>0</v>
          </cell>
          <cell r="S2827">
            <v>0</v>
          </cell>
          <cell r="T2827">
            <v>0</v>
          </cell>
        </row>
        <row r="2831">
          <cell r="J2831">
            <v>-567744.27</v>
          </cell>
          <cell r="K2831">
            <v>-3425813.01</v>
          </cell>
          <cell r="L2831">
            <v>-612867.05000000005</v>
          </cell>
          <cell r="M2831">
            <v>0</v>
          </cell>
          <cell r="N2831">
            <v>-2193110.79</v>
          </cell>
          <cell r="O2831">
            <v>-7088917.79</v>
          </cell>
          <cell r="P2831">
            <v>-458146.85</v>
          </cell>
          <cell r="Q2831">
            <v>-69689.73</v>
          </cell>
          <cell r="R2831">
            <v>0</v>
          </cell>
          <cell r="S2831">
            <v>0</v>
          </cell>
          <cell r="T2831">
            <v>0</v>
          </cell>
        </row>
        <row r="2835">
          <cell r="J2835">
            <v>-4179532.49</v>
          </cell>
          <cell r="K2835">
            <v>-56663771.789999999</v>
          </cell>
          <cell r="L2835">
            <v>-15047771.699999999</v>
          </cell>
          <cell r="M2835">
            <v>0</v>
          </cell>
          <cell r="N2835">
            <v>-39118671.740000002</v>
          </cell>
          <cell r="O2835">
            <v>-88796544.299999997</v>
          </cell>
          <cell r="P2835">
            <v>-9476704</v>
          </cell>
          <cell r="Q2835">
            <v>-2396615.7599999998</v>
          </cell>
          <cell r="R2835">
            <v>0</v>
          </cell>
          <cell r="S2835">
            <v>0</v>
          </cell>
          <cell r="T2835">
            <v>0</v>
          </cell>
        </row>
        <row r="2839"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-40032.49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</row>
        <row r="2843">
          <cell r="J2843">
            <v>-25636743.649999999</v>
          </cell>
          <cell r="K2843">
            <v>-203953968.46000001</v>
          </cell>
          <cell r="L2843">
            <v>-47185598.490000002</v>
          </cell>
          <cell r="M2843">
            <v>0</v>
          </cell>
          <cell r="N2843">
            <v>-36072339.899999999</v>
          </cell>
          <cell r="O2843">
            <v>-144405646.56999999</v>
          </cell>
          <cell r="P2843">
            <v>-36451071.869999997</v>
          </cell>
          <cell r="Q2843">
            <v>-6426245.4800000004</v>
          </cell>
          <cell r="R2843">
            <v>0</v>
          </cell>
          <cell r="S2843">
            <v>0</v>
          </cell>
          <cell r="T2843">
            <v>0</v>
          </cell>
        </row>
        <row r="2847">
          <cell r="J2847">
            <v>-12260013.35</v>
          </cell>
          <cell r="K2847">
            <v>-124668902.23999999</v>
          </cell>
          <cell r="L2847">
            <v>-28236956.52</v>
          </cell>
          <cell r="M2847">
            <v>0</v>
          </cell>
          <cell r="N2847">
            <v>-34865215.479999997</v>
          </cell>
          <cell r="O2847">
            <v>-56978812.399999999</v>
          </cell>
          <cell r="P2847">
            <v>-11332191.48</v>
          </cell>
          <cell r="Q2847">
            <v>-3332378.25</v>
          </cell>
          <cell r="R2847">
            <v>0</v>
          </cell>
          <cell r="S2847">
            <v>0</v>
          </cell>
          <cell r="T2847">
            <v>0</v>
          </cell>
        </row>
        <row r="2851">
          <cell r="J2851">
            <v>-7550533.5</v>
          </cell>
          <cell r="K2851">
            <v>-34694850.850000001</v>
          </cell>
          <cell r="L2851">
            <v>-10196607.609999999</v>
          </cell>
          <cell r="M2851">
            <v>0</v>
          </cell>
          <cell r="N2851">
            <v>-6885090.8700000001</v>
          </cell>
          <cell r="O2851">
            <v>-59993235.219999999</v>
          </cell>
          <cell r="P2851">
            <v>-3360811.78</v>
          </cell>
          <cell r="Q2851">
            <v>-2496165.9500000002</v>
          </cell>
          <cell r="R2851">
            <v>0</v>
          </cell>
          <cell r="S2851">
            <v>0</v>
          </cell>
          <cell r="T2851">
            <v>0</v>
          </cell>
        </row>
        <row r="2855">
          <cell r="J2855">
            <v>-13518166.689999999</v>
          </cell>
          <cell r="K2855">
            <v>-57035054.43</v>
          </cell>
          <cell r="L2855">
            <v>-8747078.5800000001</v>
          </cell>
          <cell r="M2855">
            <v>0</v>
          </cell>
          <cell r="N2855">
            <v>-16897804.66</v>
          </cell>
          <cell r="O2855">
            <v>-169839086.34</v>
          </cell>
          <cell r="P2855">
            <v>-11091211.75</v>
          </cell>
          <cell r="Q2855">
            <v>-12402487.41</v>
          </cell>
          <cell r="R2855">
            <v>0</v>
          </cell>
          <cell r="S2855">
            <v>0</v>
          </cell>
          <cell r="T2855">
            <v>0</v>
          </cell>
        </row>
        <row r="2859">
          <cell r="J2859">
            <v>-21459504.829999998</v>
          </cell>
          <cell r="K2859">
            <v>-164126103.83000001</v>
          </cell>
          <cell r="L2859">
            <v>-42557340.119999997</v>
          </cell>
          <cell r="M2859">
            <v>0</v>
          </cell>
          <cell r="N2859">
            <v>-27004579.32</v>
          </cell>
          <cell r="O2859">
            <v>-91683539.189999998</v>
          </cell>
          <cell r="P2859">
            <v>-23989207.52</v>
          </cell>
          <cell r="Q2859">
            <v>-5038973.91</v>
          </cell>
          <cell r="R2859">
            <v>0</v>
          </cell>
          <cell r="S2859">
            <v>0</v>
          </cell>
          <cell r="T2859">
            <v>0</v>
          </cell>
        </row>
        <row r="2863">
          <cell r="J2863">
            <v>-8690721.6600000001</v>
          </cell>
          <cell r="K2863">
            <v>-64853663.789999999</v>
          </cell>
          <cell r="L2863">
            <v>-17030421.41</v>
          </cell>
          <cell r="M2863">
            <v>0</v>
          </cell>
          <cell r="N2863">
            <v>-12989859.380000001</v>
          </cell>
          <cell r="O2863">
            <v>-56329401.649999999</v>
          </cell>
          <cell r="P2863">
            <v>-10847108.18</v>
          </cell>
          <cell r="Q2863">
            <v>-2612737.88</v>
          </cell>
          <cell r="R2863">
            <v>0</v>
          </cell>
          <cell r="S2863">
            <v>0</v>
          </cell>
          <cell r="T2863">
            <v>0</v>
          </cell>
        </row>
        <row r="2867">
          <cell r="J2867">
            <v>-1757754.12</v>
          </cell>
          <cell r="K2867">
            <v>-32394377.210000001</v>
          </cell>
          <cell r="L2867">
            <v>-7794649.6500000004</v>
          </cell>
          <cell r="M2867">
            <v>0</v>
          </cell>
          <cell r="N2867">
            <v>-3998337.5</v>
          </cell>
          <cell r="O2867">
            <v>-28727671.59</v>
          </cell>
          <cell r="P2867">
            <v>-8408762.5800000001</v>
          </cell>
          <cell r="Q2867">
            <v>-1427833.57</v>
          </cell>
          <cell r="R2867">
            <v>0</v>
          </cell>
          <cell r="S2867">
            <v>0</v>
          </cell>
          <cell r="T2867">
            <v>0</v>
          </cell>
        </row>
        <row r="2873">
          <cell r="J2873">
            <v>-215623.67</v>
          </cell>
          <cell r="K2873">
            <v>-2502696.66</v>
          </cell>
          <cell r="L2873">
            <v>-288208.84000000003</v>
          </cell>
          <cell r="M2873">
            <v>0</v>
          </cell>
          <cell r="N2873">
            <v>-942706.72</v>
          </cell>
          <cell r="O2873">
            <v>-3678510.66</v>
          </cell>
          <cell r="P2873">
            <v>-137096.06</v>
          </cell>
          <cell r="Q2873">
            <v>-152928.79</v>
          </cell>
          <cell r="R2873">
            <v>0</v>
          </cell>
          <cell r="S2873">
            <v>0</v>
          </cell>
          <cell r="T2873">
            <v>0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</row>
        <row r="2881">
          <cell r="J2881">
            <v>-560055.22</v>
          </cell>
          <cell r="K2881">
            <v>-8391316.9800000004</v>
          </cell>
          <cell r="L2881">
            <v>-2133373.54</v>
          </cell>
          <cell r="M2881">
            <v>0</v>
          </cell>
          <cell r="N2881">
            <v>-2505325.0099999998</v>
          </cell>
          <cell r="O2881">
            <v>-12553258.939999999</v>
          </cell>
          <cell r="P2881">
            <v>-488293.85</v>
          </cell>
          <cell r="Q2881">
            <v>-922720.8</v>
          </cell>
          <cell r="R2881">
            <v>0</v>
          </cell>
          <cell r="S2881">
            <v>0</v>
          </cell>
          <cell r="T2881">
            <v>0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</row>
        <row r="2889"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</row>
        <row r="2893">
          <cell r="J2893">
            <v>-2114.19</v>
          </cell>
          <cell r="K2893">
            <v>90973.34</v>
          </cell>
          <cell r="L2893">
            <v>2177960.79</v>
          </cell>
          <cell r="M2893">
            <v>0</v>
          </cell>
          <cell r="N2893">
            <v>-17504.39</v>
          </cell>
          <cell r="O2893">
            <v>751894.3</v>
          </cell>
          <cell r="P2893">
            <v>-3561.46</v>
          </cell>
          <cell r="Q2893">
            <v>7794</v>
          </cell>
          <cell r="R2893">
            <v>0</v>
          </cell>
          <cell r="S2893">
            <v>0</v>
          </cell>
          <cell r="T2893">
            <v>0</v>
          </cell>
        </row>
        <row r="2900">
          <cell r="J2900">
            <v>-96894304.599999994</v>
          </cell>
          <cell r="K2900">
            <v>-754368857.16999996</v>
          </cell>
          <cell r="L2900">
            <v>-177791280.03</v>
          </cell>
          <cell r="M2900">
            <v>0</v>
          </cell>
          <cell r="N2900">
            <v>-184626450.64999995</v>
          </cell>
          <cell r="O2900">
            <v>-721172403.6700002</v>
          </cell>
          <cell r="P2900">
            <v>-116319709.48999998</v>
          </cell>
          <cell r="Q2900">
            <v>-37678641.019999996</v>
          </cell>
          <cell r="R2900">
            <v>0</v>
          </cell>
          <cell r="S2900">
            <v>0</v>
          </cell>
          <cell r="T2900">
            <v>0</v>
          </cell>
        </row>
        <row r="2904">
          <cell r="J2904">
            <v>-4380204.24</v>
          </cell>
          <cell r="K2904">
            <v>-48909820.140000001</v>
          </cell>
          <cell r="L2904">
            <v>-16808006.27</v>
          </cell>
          <cell r="M2904">
            <v>0</v>
          </cell>
          <cell r="N2904">
            <v>-17616173.879999999</v>
          </cell>
          <cell r="O2904">
            <v>-56475721.469999999</v>
          </cell>
          <cell r="P2904">
            <v>-10776794.140000001</v>
          </cell>
          <cell r="Q2904">
            <v>-4210713.3600000003</v>
          </cell>
          <cell r="R2904">
            <v>0</v>
          </cell>
          <cell r="S2904">
            <v>0</v>
          </cell>
          <cell r="T2904">
            <v>0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</row>
        <row r="2908">
          <cell r="J2908">
            <v>-187079.60935788389</v>
          </cell>
          <cell r="K2908">
            <v>-2267925.8003304731</v>
          </cell>
          <cell r="L2908">
            <v>-518261.13783912285</v>
          </cell>
          <cell r="M2908">
            <v>0</v>
          </cell>
          <cell r="N2908">
            <v>-492768.35852787155</v>
          </cell>
          <cell r="O2908">
            <v>-3492434.3339984817</v>
          </cell>
          <cell r="P2908">
            <v>-283322.33781398099</v>
          </cell>
          <cell r="Q2908">
            <v>-64597.622132185279</v>
          </cell>
          <cell r="R2908">
            <v>0</v>
          </cell>
          <cell r="S2908">
            <v>0</v>
          </cell>
          <cell r="T2908">
            <v>0</v>
          </cell>
        </row>
        <row r="2909">
          <cell r="J2909">
            <v>-1688210.2980226339</v>
          </cell>
          <cell r="K2909">
            <v>-19835007.284803357</v>
          </cell>
          <cell r="L2909">
            <v>-5518154.3945276877</v>
          </cell>
          <cell r="M2909">
            <v>0</v>
          </cell>
          <cell r="N2909">
            <v>-8952561.2390009575</v>
          </cell>
          <cell r="O2909">
            <v>-32249054.54368858</v>
          </cell>
          <cell r="P2909">
            <v>-3996801.9411338572</v>
          </cell>
          <cell r="Q2909">
            <v>-1925248.9101970627</v>
          </cell>
          <cell r="R2909">
            <v>-202082.96862584969</v>
          </cell>
          <cell r="S2909">
            <v>0</v>
          </cell>
          <cell r="T2909">
            <v>0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</row>
        <row r="2911">
          <cell r="J2911">
            <v>-715290.77738314448</v>
          </cell>
          <cell r="K2911">
            <v>-11508296.188692201</v>
          </cell>
          <cell r="L2911">
            <v>-3475624.5639246525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-10126174.294151239</v>
          </cell>
          <cell r="O2912">
            <v>-32867846.562285148</v>
          </cell>
          <cell r="P2912">
            <v>-4077204.4681282723</v>
          </cell>
          <cell r="Q2912">
            <v>-2252651.0575065659</v>
          </cell>
          <cell r="R2912">
            <v>-298495.1779287713</v>
          </cell>
          <cell r="S2912">
            <v>0</v>
          </cell>
          <cell r="T2912">
            <v>0</v>
          </cell>
        </row>
        <row r="2913">
          <cell r="J2913">
            <v>-200377.98719484336</v>
          </cell>
          <cell r="K2913">
            <v>-3223876.6376502845</v>
          </cell>
          <cell r="L2913">
            <v>-973644.11283487105</v>
          </cell>
          <cell r="M2913">
            <v>0</v>
          </cell>
          <cell r="N2913">
            <v>-38368.812396268702</v>
          </cell>
          <cell r="O2913">
            <v>-124538.66603363336</v>
          </cell>
          <cell r="P2913">
            <v>-15448.82487645889</v>
          </cell>
          <cell r="Q2913">
            <v>-8535.4590301341741</v>
          </cell>
          <cell r="R2913">
            <v>-1131.019983505018</v>
          </cell>
          <cell r="S2913">
            <v>0</v>
          </cell>
          <cell r="T2913">
            <v>0</v>
          </cell>
        </row>
        <row r="2914"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-76622.174431283522</v>
          </cell>
          <cell r="O2915">
            <v>-225097.5996532412</v>
          </cell>
          <cell r="P2915">
            <v>-30996.016726288399</v>
          </cell>
          <cell r="Q2915">
            <v>-17898.417275608987</v>
          </cell>
          <cell r="R2915">
            <v>-1862.4119135779019</v>
          </cell>
          <cell r="S2915">
            <v>0</v>
          </cell>
          <cell r="T2915">
            <v>0</v>
          </cell>
        </row>
        <row r="2916"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</row>
        <row r="2917"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</row>
        <row r="2922"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-33036330.298941869</v>
          </cell>
          <cell r="O2924">
            <v>-97052827.159226447</v>
          </cell>
          <cell r="P2924">
            <v>-13364207.608588969</v>
          </cell>
          <cell r="Q2924">
            <v>-7717061.4033617005</v>
          </cell>
          <cell r="R2924">
            <v>-802995.41988100286</v>
          </cell>
          <cell r="S2924">
            <v>0</v>
          </cell>
          <cell r="T2924">
            <v>0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</row>
        <row r="2932"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</row>
        <row r="2939"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</row>
        <row r="2940"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</row>
        <row r="2943"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52">
          <cell r="J2952">
            <v>-4380204.24</v>
          </cell>
          <cell r="K2952">
            <v>-48909820.140000001</v>
          </cell>
          <cell r="L2952">
            <v>-16808006.27</v>
          </cell>
          <cell r="M2952">
            <v>0</v>
          </cell>
          <cell r="N2952">
            <v>-17616173.879999999</v>
          </cell>
          <cell r="O2952">
            <v>-56475721.469999999</v>
          </cell>
          <cell r="P2952">
            <v>-10776794.140000001</v>
          </cell>
          <cell r="Q2952">
            <v>-4210713.3600000003</v>
          </cell>
          <cell r="R2952">
            <v>0</v>
          </cell>
          <cell r="S2952">
            <v>0</v>
          </cell>
          <cell r="T2952">
            <v>0</v>
          </cell>
        </row>
        <row r="2953"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</row>
        <row r="2956">
          <cell r="J2956">
            <v>-1688210.2980226339</v>
          </cell>
          <cell r="K2956">
            <v>-19835007.284803357</v>
          </cell>
          <cell r="L2956">
            <v>-5518154.3945276877</v>
          </cell>
          <cell r="M2956">
            <v>0</v>
          </cell>
          <cell r="N2956">
            <v>-8952561.2390009575</v>
          </cell>
          <cell r="O2956">
            <v>-32249054.54368858</v>
          </cell>
          <cell r="P2956">
            <v>-3996801.9411338572</v>
          </cell>
          <cell r="Q2956">
            <v>-1925248.9101970627</v>
          </cell>
          <cell r="R2956">
            <v>-202082.96862584969</v>
          </cell>
          <cell r="S2956">
            <v>0</v>
          </cell>
          <cell r="T2956">
            <v>0</v>
          </cell>
        </row>
        <row r="2957">
          <cell r="J2957">
            <v>-187079.60935788389</v>
          </cell>
          <cell r="K2957">
            <v>-2267925.8003304731</v>
          </cell>
          <cell r="L2957">
            <v>-518261.13783912285</v>
          </cell>
          <cell r="M2957">
            <v>0</v>
          </cell>
          <cell r="N2957">
            <v>-492768.35852787155</v>
          </cell>
          <cell r="O2957">
            <v>-3492434.3339984817</v>
          </cell>
          <cell r="P2957">
            <v>-283322.33781398099</v>
          </cell>
          <cell r="Q2957">
            <v>-64597.622132185279</v>
          </cell>
          <cell r="R2957">
            <v>0</v>
          </cell>
          <cell r="S2957">
            <v>0</v>
          </cell>
          <cell r="T2957">
            <v>0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</row>
        <row r="2960">
          <cell r="J2960">
            <v>-715290.77738314448</v>
          </cell>
          <cell r="K2960">
            <v>-11508296.188692201</v>
          </cell>
          <cell r="L2960">
            <v>-3475624.5639246525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-10126174.294151239</v>
          </cell>
          <cell r="O2961">
            <v>-32867846.562285148</v>
          </cell>
          <cell r="P2961">
            <v>-4077204.4681282723</v>
          </cell>
          <cell r="Q2961">
            <v>-2252651.0575065659</v>
          </cell>
          <cell r="R2961">
            <v>-298495.1779287713</v>
          </cell>
          <cell r="S2961">
            <v>0</v>
          </cell>
          <cell r="T2961">
            <v>0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</row>
        <row r="2963"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-33112952.473373152</v>
          </cell>
          <cell r="O2963">
            <v>-97277924.758879691</v>
          </cell>
          <cell r="P2963">
            <v>-13395203.625315258</v>
          </cell>
          <cell r="Q2963">
            <v>-7734959.8206373099</v>
          </cell>
          <cell r="R2963">
            <v>-804857.83179458079</v>
          </cell>
          <cell r="S2963">
            <v>0</v>
          </cell>
          <cell r="T2963">
            <v>0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</row>
        <row r="2965">
          <cell r="J2965">
            <v>-200377.98719484336</v>
          </cell>
          <cell r="K2965">
            <v>-3223876.6376502845</v>
          </cell>
          <cell r="L2965">
            <v>-973644.11283487105</v>
          </cell>
          <cell r="M2965">
            <v>0</v>
          </cell>
          <cell r="N2965">
            <v>-38368.812396268702</v>
          </cell>
          <cell r="O2965">
            <v>-124538.66603363336</v>
          </cell>
          <cell r="P2965">
            <v>-15448.82487645889</v>
          </cell>
          <cell r="Q2965">
            <v>-8535.4590301341741</v>
          </cell>
          <cell r="R2965">
            <v>-1131.019983505018</v>
          </cell>
          <cell r="S2965">
            <v>0</v>
          </cell>
          <cell r="T2965">
            <v>0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</row>
        <row r="2980">
          <cell r="J2980">
            <v>-1046604.41</v>
          </cell>
          <cell r="K2980">
            <v>-7276016.9199999999</v>
          </cell>
          <cell r="L2980">
            <v>-1526448.69</v>
          </cell>
          <cell r="M2980">
            <v>0</v>
          </cell>
          <cell r="N2980">
            <v>-6794118.4500000002</v>
          </cell>
          <cell r="O2980">
            <v>-11722.21</v>
          </cell>
          <cell r="P2980">
            <v>0</v>
          </cell>
          <cell r="Q2980">
            <v>-33705.019999999997</v>
          </cell>
          <cell r="R2980">
            <v>0</v>
          </cell>
          <cell r="S2980">
            <v>0</v>
          </cell>
          <cell r="T2980">
            <v>0</v>
          </cell>
        </row>
        <row r="2981">
          <cell r="J2981">
            <v>-69752.122216364442</v>
          </cell>
          <cell r="K2981">
            <v>-845589.95042412274</v>
          </cell>
          <cell r="L2981">
            <v>-193232.25203764395</v>
          </cell>
          <cell r="M2981">
            <v>0</v>
          </cell>
          <cell r="N2981">
            <v>-183727.33878570556</v>
          </cell>
          <cell r="O2981">
            <v>-1302144.618185902</v>
          </cell>
          <cell r="P2981">
            <v>-105635.96108446798</v>
          </cell>
          <cell r="Q2981">
            <v>-24085.047265792957</v>
          </cell>
          <cell r="R2981">
            <v>0</v>
          </cell>
          <cell r="S2981">
            <v>0</v>
          </cell>
          <cell r="T2981">
            <v>0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</row>
        <row r="2983">
          <cell r="J2983">
            <v>-246201.13368228197</v>
          </cell>
          <cell r="K2983">
            <v>-2892649.858749669</v>
          </cell>
          <cell r="L2983">
            <v>-804743.26531348319</v>
          </cell>
          <cell r="M2983">
            <v>0</v>
          </cell>
          <cell r="N2983">
            <v>-1305601.9910456322</v>
          </cell>
          <cell r="O2983">
            <v>-4703059.6828709943</v>
          </cell>
          <cell r="P2983">
            <v>-582875.94274437253</v>
          </cell>
          <cell r="Q2983">
            <v>-280769.79797261005</v>
          </cell>
          <cell r="R2983">
            <v>-29470.887620955724</v>
          </cell>
          <cell r="S2983">
            <v>0</v>
          </cell>
          <cell r="T2983">
            <v>0</v>
          </cell>
        </row>
        <row r="2984"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</row>
        <row r="2985"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</row>
        <row r="2987"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</row>
        <row r="2993"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</row>
        <row r="2994"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</row>
        <row r="2996">
          <cell r="J2996">
            <v>-5567.209116393693</v>
          </cell>
          <cell r="K2996">
            <v>-89570.694159149614</v>
          </cell>
          <cell r="L2996">
            <v>-27051.276724456675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</row>
        <row r="2997"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-88397.16037292617</v>
          </cell>
          <cell r="O2997">
            <v>-286922.20964013925</v>
          </cell>
          <cell r="P2997">
            <v>-35592.247059239009</v>
          </cell>
          <cell r="Q2997">
            <v>-19664.677992918183</v>
          </cell>
          <cell r="R2997">
            <v>-2605.7349347773966</v>
          </cell>
          <cell r="S2997">
            <v>0</v>
          </cell>
          <cell r="T2997">
            <v>0</v>
          </cell>
        </row>
        <row r="2998"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</row>
        <row r="3003">
          <cell r="J3003">
            <v>0</v>
          </cell>
          <cell r="K3003">
            <v>-47048.83</v>
          </cell>
          <cell r="L3003">
            <v>-1879.87</v>
          </cell>
          <cell r="M3003">
            <v>0</v>
          </cell>
          <cell r="N3003">
            <v>-197339.51999999999</v>
          </cell>
          <cell r="O3003">
            <v>-28182.5</v>
          </cell>
          <cell r="P3003">
            <v>-754986.7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</row>
        <row r="3004"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</row>
        <row r="3005"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-277127.2023875757</v>
          </cell>
          <cell r="O3007">
            <v>-814133.35655209899</v>
          </cell>
          <cell r="P3007">
            <v>-112106.44260974826</v>
          </cell>
          <cell r="Q3007">
            <v>-64735.024078484443</v>
          </cell>
          <cell r="R3007">
            <v>-6735.9743720926099</v>
          </cell>
          <cell r="S3007">
            <v>0</v>
          </cell>
          <cell r="T3007">
            <v>0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</row>
        <row r="3009">
          <cell r="J3009">
            <v>-273551.78303995635</v>
          </cell>
          <cell r="K3009">
            <v>-4326321.6191520654</v>
          </cell>
          <cell r="L3009">
            <v>-1308775.4896678329</v>
          </cell>
          <cell r="M3009">
            <v>0</v>
          </cell>
          <cell r="N3009">
            <v>-1975134.9676200859</v>
          </cell>
          <cell r="O3009">
            <v>-6560782.6883697007</v>
          </cell>
          <cell r="P3009">
            <v>-799098.58364716184</v>
          </cell>
          <cell r="Q3009">
            <v>-438745.054147491</v>
          </cell>
          <cell r="R3009">
            <v>-57859.354355703661</v>
          </cell>
          <cell r="S3009">
            <v>0</v>
          </cell>
          <cell r="T3009">
            <v>0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</row>
        <row r="3012">
          <cell r="J3012">
            <v>-2419623.8711351445</v>
          </cell>
          <cell r="K3012">
            <v>-29332578.912676863</v>
          </cell>
          <cell r="L3012">
            <v>-6703012.8237990001</v>
          </cell>
          <cell r="M3012">
            <v>0</v>
          </cell>
          <cell r="N3012">
            <v>-6373297.9095183946</v>
          </cell>
          <cell r="O3012">
            <v>-45169954.71563711</v>
          </cell>
          <cell r="P3012">
            <v>-3664394.5011083283</v>
          </cell>
          <cell r="Q3012">
            <v>-835483.61612514011</v>
          </cell>
          <cell r="R3012">
            <v>0</v>
          </cell>
          <cell r="S3012">
            <v>0</v>
          </cell>
          <cell r="T3012">
            <v>0</v>
          </cell>
        </row>
        <row r="3013"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</row>
        <row r="3014"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</row>
        <row r="3015">
          <cell r="J3015">
            <v>-1669122.6726747684</v>
          </cell>
          <cell r="K3015">
            <v>-26854474.711217519</v>
          </cell>
          <cell r="L3015">
            <v>-8110329.3161077118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</row>
        <row r="3016"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-2502230.2244426208</v>
          </cell>
          <cell r="O3016">
            <v>-8121815.4745761137</v>
          </cell>
          <cell r="P3016">
            <v>-1007498.3853749861</v>
          </cell>
          <cell r="Q3016">
            <v>-556641.76790549874</v>
          </cell>
          <cell r="R3016">
            <v>-73759.707700780171</v>
          </cell>
          <cell r="S3016">
            <v>0</v>
          </cell>
          <cell r="T3016">
            <v>0</v>
          </cell>
        </row>
        <row r="3017">
          <cell r="J3017">
            <v>-601.37189550944174</v>
          </cell>
          <cell r="K3017">
            <v>-9675.4580261711017</v>
          </cell>
          <cell r="L3017">
            <v>-2922.0884683194549</v>
          </cell>
          <cell r="M3017">
            <v>0</v>
          </cell>
          <cell r="N3017">
            <v>-115.15199729376297</v>
          </cell>
          <cell r="O3017">
            <v>-373.76387848450639</v>
          </cell>
          <cell r="P3017">
            <v>-46.364818957461743</v>
          </cell>
          <cell r="Q3017">
            <v>-25.616512311822763</v>
          </cell>
          <cell r="R3017">
            <v>-3.3944029524465349</v>
          </cell>
          <cell r="S3017">
            <v>0</v>
          </cell>
          <cell r="T3017">
            <v>0</v>
          </cell>
        </row>
        <row r="3018">
          <cell r="J3018">
            <v>-5924805.0118126646</v>
          </cell>
          <cell r="K3018">
            <v>-69611321.947266117</v>
          </cell>
          <cell r="L3018">
            <v>-19366064.080374062</v>
          </cell>
          <cell r="M3018">
            <v>0</v>
          </cell>
          <cell r="N3018">
            <v>-31419177.906638697</v>
          </cell>
          <cell r="O3018">
            <v>-113178648.54305278</v>
          </cell>
          <cell r="P3018">
            <v>-14026849.73536098</v>
          </cell>
          <cell r="Q3018">
            <v>-6756696.3698082464</v>
          </cell>
          <cell r="R3018">
            <v>-709213.88568639301</v>
          </cell>
          <cell r="S3018">
            <v>0</v>
          </cell>
          <cell r="T3018">
            <v>0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</row>
        <row r="3025">
          <cell r="J3025">
            <v>0</v>
          </cell>
          <cell r="K3025">
            <v>-1643104.84</v>
          </cell>
          <cell r="L3025">
            <v>0</v>
          </cell>
          <cell r="M3025">
            <v>0</v>
          </cell>
          <cell r="N3025">
            <v>-696405.28</v>
          </cell>
          <cell r="O3025">
            <v>-3141891.96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</row>
        <row r="3026"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-320761.19421434135</v>
          </cell>
          <cell r="O3026">
            <v>-1041136.5050927157</v>
          </cell>
          <cell r="P3026">
            <v>-129151.33951508699</v>
          </cell>
          <cell r="Q3026">
            <v>-71355.97535303625</v>
          </cell>
          <cell r="R3026">
            <v>-9455.2658248196039</v>
          </cell>
          <cell r="S3026">
            <v>0</v>
          </cell>
          <cell r="T3026">
            <v>0</v>
          </cell>
        </row>
        <row r="3027">
          <cell r="J3027">
            <v>31461.22678386906</v>
          </cell>
          <cell r="K3027">
            <v>369642.13710685878</v>
          </cell>
          <cell r="L3027">
            <v>102835.47437068867</v>
          </cell>
          <cell r="M3027">
            <v>0</v>
          </cell>
          <cell r="N3027">
            <v>166838.55072237493</v>
          </cell>
          <cell r="O3027">
            <v>600988.4075181412</v>
          </cell>
          <cell r="P3027">
            <v>74483.784649046429</v>
          </cell>
          <cell r="Q3027">
            <v>35878.641807867039</v>
          </cell>
          <cell r="R3027">
            <v>3765.9870411536335</v>
          </cell>
          <cell r="S3027">
            <v>0</v>
          </cell>
          <cell r="T3027">
            <v>0</v>
          </cell>
        </row>
        <row r="3028">
          <cell r="J3028">
            <v>31461.22678386906</v>
          </cell>
          <cell r="K3028">
            <v>369642.13710685878</v>
          </cell>
          <cell r="L3028">
            <v>102835.47437068867</v>
          </cell>
          <cell r="M3028">
            <v>0</v>
          </cell>
          <cell r="N3028">
            <v>166838.55072237493</v>
          </cell>
          <cell r="O3028">
            <v>600988.4075181412</v>
          </cell>
          <cell r="P3028">
            <v>74483.784649046429</v>
          </cell>
          <cell r="Q3028">
            <v>35878.641807867039</v>
          </cell>
          <cell r="R3028">
            <v>3765.9870411536335</v>
          </cell>
          <cell r="S3028">
            <v>0</v>
          </cell>
          <cell r="T3028">
            <v>0</v>
          </cell>
        </row>
        <row r="3039">
          <cell r="J3039">
            <v>-1046604.41</v>
          </cell>
          <cell r="K3039">
            <v>-8966170.5899999999</v>
          </cell>
          <cell r="L3039">
            <v>-1528328.56</v>
          </cell>
          <cell r="M3039">
            <v>0</v>
          </cell>
          <cell r="N3039">
            <v>-7687863.25</v>
          </cell>
          <cell r="O3039">
            <v>-3181796.67</v>
          </cell>
          <cell r="P3039">
            <v>-754986.7</v>
          </cell>
          <cell r="Q3039">
            <v>-33705.019999999997</v>
          </cell>
          <cell r="R3039">
            <v>0</v>
          </cell>
          <cell r="S3039">
            <v>0</v>
          </cell>
          <cell r="T3039">
            <v>0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</row>
        <row r="3042"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</row>
        <row r="3043">
          <cell r="J3043">
            <v>-6139544.9187110774</v>
          </cell>
          <cell r="K3043">
            <v>-72134329.668908924</v>
          </cell>
          <cell r="L3043">
            <v>-20067971.871316858</v>
          </cell>
          <cell r="M3043">
            <v>0</v>
          </cell>
          <cell r="N3043">
            <v>-32557941.346961953</v>
          </cell>
          <cell r="O3043">
            <v>-117280719.81840563</v>
          </cell>
          <cell r="P3043">
            <v>-14535241.893456306</v>
          </cell>
          <cell r="Q3043">
            <v>-7001587.5259729894</v>
          </cell>
          <cell r="R3043">
            <v>-734918.78626619512</v>
          </cell>
          <cell r="S3043">
            <v>0</v>
          </cell>
          <cell r="T3043">
            <v>0</v>
          </cell>
        </row>
        <row r="3044">
          <cell r="J3044">
            <v>-2489375.9933515089</v>
          </cell>
          <cell r="K3044">
            <v>-30178168.863100987</v>
          </cell>
          <cell r="L3044">
            <v>-6896245.0758366445</v>
          </cell>
          <cell r="M3044">
            <v>0</v>
          </cell>
          <cell r="N3044">
            <v>-6557025.2483040998</v>
          </cell>
          <cell r="O3044">
            <v>-46472099.33382301</v>
          </cell>
          <cell r="P3044">
            <v>-3770030.4621927962</v>
          </cell>
          <cell r="Q3044">
            <v>-859568.66339093307</v>
          </cell>
          <cell r="R3044">
            <v>0</v>
          </cell>
          <cell r="S3044">
            <v>0</v>
          </cell>
          <cell r="T3044">
            <v>0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</row>
        <row r="3046">
          <cell r="J3046">
            <v>-601.37189550944174</v>
          </cell>
          <cell r="K3046">
            <v>-9675.4580261711017</v>
          </cell>
          <cell r="L3046">
            <v>-2922.0884683194549</v>
          </cell>
          <cell r="M3046">
            <v>0</v>
          </cell>
          <cell r="N3046">
            <v>-115.15199729376297</v>
          </cell>
          <cell r="O3046">
            <v>-373.76387848450639</v>
          </cell>
          <cell r="P3046">
            <v>-46.364818957461743</v>
          </cell>
          <cell r="Q3046">
            <v>-25.616512311822763</v>
          </cell>
          <cell r="R3046">
            <v>-3.3944029524465349</v>
          </cell>
          <cell r="S3046">
            <v>0</v>
          </cell>
          <cell r="T3046">
            <v>0</v>
          </cell>
        </row>
        <row r="3047">
          <cell r="J3047">
            <v>-1643228.655007293</v>
          </cell>
          <cell r="K3047">
            <v>-26574403.268269811</v>
          </cell>
          <cell r="L3047">
            <v>-8034545.1184614804</v>
          </cell>
          <cell r="M3047">
            <v>0</v>
          </cell>
          <cell r="N3047">
            <v>166838.55072237493</v>
          </cell>
          <cell r="O3047">
            <v>600988.4075181412</v>
          </cell>
          <cell r="P3047">
            <v>74483.784649046429</v>
          </cell>
          <cell r="Q3047">
            <v>35878.641807867039</v>
          </cell>
          <cell r="R3047">
            <v>3765.9870411536335</v>
          </cell>
          <cell r="S3047">
            <v>0</v>
          </cell>
          <cell r="T3047">
            <v>0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-2911388.5790298884</v>
          </cell>
          <cell r="O3048">
            <v>-9449874.1893089693</v>
          </cell>
          <cell r="P3048">
            <v>-1172241.9719493121</v>
          </cell>
          <cell r="Q3048">
            <v>-647662.42125145323</v>
          </cell>
          <cell r="R3048">
            <v>-85820.70846037718</v>
          </cell>
          <cell r="S3048">
            <v>0</v>
          </cell>
          <cell r="T3048">
            <v>0</v>
          </cell>
        </row>
        <row r="3049"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</row>
        <row r="3050"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-277127.2023875757</v>
          </cell>
          <cell r="O3050">
            <v>-814133.35655209899</v>
          </cell>
          <cell r="P3050">
            <v>-112106.44260974826</v>
          </cell>
          <cell r="Q3050">
            <v>-64735.024078484443</v>
          </cell>
          <cell r="R3050">
            <v>-6735.9743720926099</v>
          </cell>
          <cell r="S3050">
            <v>0</v>
          </cell>
          <cell r="T3050">
            <v>0</v>
          </cell>
        </row>
        <row r="3051">
          <cell r="J3051">
            <v>-273551.78303995635</v>
          </cell>
          <cell r="K3051">
            <v>-4326321.6191520654</v>
          </cell>
          <cell r="L3051">
            <v>-1308775.4896678329</v>
          </cell>
          <cell r="M3051">
            <v>0</v>
          </cell>
          <cell r="N3051">
            <v>-1975134.9676200859</v>
          </cell>
          <cell r="O3051">
            <v>-6560782.6883697007</v>
          </cell>
          <cell r="P3051">
            <v>-799098.58364716184</v>
          </cell>
          <cell r="Q3051">
            <v>-438745.054147491</v>
          </cell>
          <cell r="R3051">
            <v>-57859.354355703661</v>
          </cell>
          <cell r="S3051">
            <v>0</v>
          </cell>
          <cell r="T3051">
            <v>0</v>
          </cell>
        </row>
      </sheetData>
      <sheetData sheetId="8"/>
      <sheetData sheetId="9"/>
      <sheetData sheetId="10"/>
      <sheetData sheetId="11"/>
      <sheetData sheetId="12">
        <row r="2">
          <cell r="AB2">
            <v>2</v>
          </cell>
        </row>
        <row r="3">
          <cell r="E3">
            <v>0.47599999999999998</v>
          </cell>
          <cell r="F3">
            <v>0.47599999999999998</v>
          </cell>
          <cell r="G3">
            <v>0.47599999999999998</v>
          </cell>
          <cell r="H3">
            <v>0.47599999999999998</v>
          </cell>
          <cell r="I3">
            <v>0.47599999999999998</v>
          </cell>
          <cell r="J3">
            <v>0.47599999999999998</v>
          </cell>
          <cell r="K3">
            <v>0.47599999999999998</v>
          </cell>
          <cell r="L3">
            <v>0.47599999999999998</v>
          </cell>
          <cell r="M3">
            <v>0.47599999999999998</v>
          </cell>
          <cell r="AG3" t="b">
            <v>1</v>
          </cell>
          <cell r="AH3" t="b">
            <v>1</v>
          </cell>
          <cell r="AI3" t="b">
            <v>1</v>
          </cell>
          <cell r="AK3">
            <v>1</v>
          </cell>
          <cell r="AL3" t="str">
            <v>CALIFORNIA</v>
          </cell>
          <cell r="AM3">
            <v>1</v>
          </cell>
          <cell r="AN3">
            <v>3</v>
          </cell>
        </row>
        <row r="4">
          <cell r="E4">
            <v>3.0000000000000001E-3</v>
          </cell>
          <cell r="F4">
            <v>3.0000000000000001E-3</v>
          </cell>
          <cell r="G4">
            <v>3.0000000000000001E-3</v>
          </cell>
          <cell r="H4">
            <v>3.0000000000000001E-3</v>
          </cell>
          <cell r="I4">
            <v>3.0000000000000001E-3</v>
          </cell>
          <cell r="J4">
            <v>3.0000000000000001E-3</v>
          </cell>
          <cell r="K4">
            <v>3.0000000000000001E-3</v>
          </cell>
          <cell r="L4">
            <v>3.0000000000000001E-3</v>
          </cell>
          <cell r="M4">
            <v>3.0000000000000001E-3</v>
          </cell>
          <cell r="AK4">
            <v>2</v>
          </cell>
          <cell r="AL4" t="str">
            <v>OREGON</v>
          </cell>
          <cell r="AM4">
            <v>1</v>
          </cell>
        </row>
        <row r="5">
          <cell r="E5">
            <v>0.52100000000000002</v>
          </cell>
          <cell r="F5">
            <v>0.52100000000000002</v>
          </cell>
          <cell r="G5">
            <v>0.52100000000000002</v>
          </cell>
          <cell r="H5">
            <v>0.52100000000000002</v>
          </cell>
          <cell r="I5">
            <v>0.52100000000000002</v>
          </cell>
          <cell r="J5">
            <v>0.52100000000000002</v>
          </cell>
          <cell r="K5">
            <v>0.52100000000000002</v>
          </cell>
          <cell r="L5">
            <v>0.52100000000000002</v>
          </cell>
          <cell r="M5">
            <v>0.52100000000000002</v>
          </cell>
          <cell r="AK5">
            <v>3</v>
          </cell>
          <cell r="AL5" t="str">
            <v>WASHINGTON</v>
          </cell>
          <cell r="AM5">
            <v>1</v>
          </cell>
        </row>
        <row r="6">
          <cell r="AK6">
            <v>4</v>
          </cell>
          <cell r="AL6" t="str">
            <v>MONTANA</v>
          </cell>
          <cell r="AM6">
            <v>1</v>
          </cell>
        </row>
        <row r="7">
          <cell r="E7">
            <v>5.8764751588629087E-2</v>
          </cell>
          <cell r="F7">
            <v>5.8764751588629087E-2</v>
          </cell>
          <cell r="G7">
            <v>5.8764751588629087E-2</v>
          </cell>
          <cell r="H7">
            <v>5.8764751588629087E-2</v>
          </cell>
          <cell r="I7">
            <v>5.8764751588629087E-2</v>
          </cell>
          <cell r="J7">
            <v>5.8764751588629087E-2</v>
          </cell>
          <cell r="K7">
            <v>5.8764751588629087E-2</v>
          </cell>
          <cell r="L7">
            <v>5.8764751588629087E-2</v>
          </cell>
          <cell r="M7">
            <v>5.8764751588629087E-2</v>
          </cell>
          <cell r="AK7">
            <v>5</v>
          </cell>
          <cell r="AL7" t="str">
            <v>WY-EAST</v>
          </cell>
          <cell r="AM7">
            <v>2</v>
          </cell>
        </row>
        <row r="8">
          <cell r="E8">
            <v>5.4219990181920856E-2</v>
          </cell>
          <cell r="F8">
            <v>5.4219990181920856E-2</v>
          </cell>
          <cell r="G8">
            <v>5.4219990181920856E-2</v>
          </cell>
          <cell r="H8">
            <v>5.4219990181920856E-2</v>
          </cell>
          <cell r="I8">
            <v>5.4219990181920856E-2</v>
          </cell>
          <cell r="J8">
            <v>5.4219990181920856E-2</v>
          </cell>
          <cell r="K8">
            <v>5.4219990181920856E-2</v>
          </cell>
          <cell r="L8">
            <v>5.4219990181920856E-2</v>
          </cell>
          <cell r="M8">
            <v>5.4219990181920856E-2</v>
          </cell>
          <cell r="AK8">
            <v>6</v>
          </cell>
          <cell r="AL8" t="str">
            <v>UTAH</v>
          </cell>
          <cell r="AM8">
            <v>1</v>
          </cell>
        </row>
        <row r="9">
          <cell r="A9">
            <v>40512</v>
          </cell>
          <cell r="E9">
            <v>0.106</v>
          </cell>
          <cell r="F9">
            <v>0.106</v>
          </cell>
          <cell r="G9">
            <v>0.106</v>
          </cell>
          <cell r="H9">
            <v>0.106</v>
          </cell>
          <cell r="I9">
            <v>0.106</v>
          </cell>
          <cell r="J9">
            <v>0.106</v>
          </cell>
          <cell r="K9">
            <v>0.106</v>
          </cell>
          <cell r="L9">
            <v>0.106</v>
          </cell>
          <cell r="M9">
            <v>0.106</v>
          </cell>
          <cell r="AK9">
            <v>7</v>
          </cell>
          <cell r="AL9" t="str">
            <v>IDAHO-UPL</v>
          </cell>
          <cell r="AM9">
            <v>1</v>
          </cell>
        </row>
        <row r="10">
          <cell r="AK10">
            <v>8</v>
          </cell>
          <cell r="AL10" t="str">
            <v>WY-WEST</v>
          </cell>
          <cell r="AM10">
            <v>2</v>
          </cell>
        </row>
        <row r="11">
          <cell r="AK11">
            <v>9</v>
          </cell>
          <cell r="AL11" t="str">
            <v>FERC</v>
          </cell>
          <cell r="AM11">
            <v>1</v>
          </cell>
        </row>
        <row r="12">
          <cell r="E12">
            <v>0.35</v>
          </cell>
          <cell r="F12">
            <v>0.35</v>
          </cell>
          <cell r="G12">
            <v>0.35</v>
          </cell>
          <cell r="H12">
            <v>0.35</v>
          </cell>
          <cell r="I12">
            <v>0.35</v>
          </cell>
          <cell r="J12">
            <v>0.35</v>
          </cell>
          <cell r="K12">
            <v>0.35</v>
          </cell>
          <cell r="L12">
            <v>0.35</v>
          </cell>
          <cell r="M12">
            <v>0.35</v>
          </cell>
          <cell r="AK12">
            <v>10</v>
          </cell>
          <cell r="AL12" t="str">
            <v>INDEGO</v>
          </cell>
          <cell r="AM12">
            <v>1</v>
          </cell>
        </row>
        <row r="13">
          <cell r="AK13">
            <v>11</v>
          </cell>
          <cell r="AL13" t="str">
            <v>OTHER</v>
          </cell>
          <cell r="AM13">
            <v>1</v>
          </cell>
        </row>
        <row r="14">
          <cell r="E14">
            <v>4.5400000000000003E-2</v>
          </cell>
          <cell r="F14">
            <v>4.5400000000000003E-2</v>
          </cell>
          <cell r="G14">
            <v>0</v>
          </cell>
          <cell r="H14">
            <v>4.5400000000000003E-2</v>
          </cell>
          <cell r="I14">
            <v>4.5400000000000003E-2</v>
          </cell>
          <cell r="J14">
            <v>4.5400000000000003E-2</v>
          </cell>
          <cell r="K14">
            <v>4.5400000000000003E-2</v>
          </cell>
          <cell r="L14">
            <v>4.5400000000000003E-2</v>
          </cell>
          <cell r="M14">
            <v>4.5400000000000003E-2</v>
          </cell>
          <cell r="AK14">
            <v>12</v>
          </cell>
          <cell r="AL14" t="str">
            <v>WY-ALL</v>
          </cell>
          <cell r="AM14">
            <v>2</v>
          </cell>
        </row>
        <row r="15">
          <cell r="E15">
            <v>0.37951000000000001</v>
          </cell>
          <cell r="F15">
            <v>0.37951000000000001</v>
          </cell>
          <cell r="G15">
            <v>0.35</v>
          </cell>
          <cell r="H15">
            <v>0.37951000000000001</v>
          </cell>
          <cell r="I15">
            <v>0.37951000000000001</v>
          </cell>
          <cell r="J15">
            <v>0.37951000000000001</v>
          </cell>
          <cell r="K15">
            <v>0.37951000000000001</v>
          </cell>
          <cell r="L15">
            <v>0.37951000000000001</v>
          </cell>
          <cell r="M15">
            <v>0.37951000000000001</v>
          </cell>
        </row>
        <row r="16">
          <cell r="S16">
            <v>1</v>
          </cell>
          <cell r="T16" t="str">
            <v xml:space="preserve">    0%  Energy</v>
          </cell>
          <cell r="V16">
            <v>1</v>
          </cell>
          <cell r="W16" t="str">
            <v>100% Demand</v>
          </cell>
          <cell r="X16">
            <v>2</v>
          </cell>
          <cell r="AB16" t="str">
            <v>Separate Jurisdiction</v>
          </cell>
          <cell r="AC16">
            <v>1</v>
          </cell>
        </row>
        <row r="17">
          <cell r="S17">
            <v>2</v>
          </cell>
          <cell r="T17" t="str">
            <v xml:space="preserve">  25% Energy</v>
          </cell>
          <cell r="V17">
            <v>2</v>
          </cell>
          <cell r="W17" t="str">
            <v xml:space="preserve">  75% Demand</v>
          </cell>
          <cell r="AB17" t="str">
            <v>Combined with Utah</v>
          </cell>
        </row>
        <row r="18">
          <cell r="S18">
            <v>3</v>
          </cell>
          <cell r="T18" t="str">
            <v xml:space="preserve">  50% Energy</v>
          </cell>
          <cell r="V18">
            <v>3</v>
          </cell>
          <cell r="W18" t="str">
            <v xml:space="preserve">  50% Demand</v>
          </cell>
        </row>
        <row r="19">
          <cell r="S19">
            <v>4</v>
          </cell>
          <cell r="T19" t="str">
            <v xml:space="preserve">  75% Energy</v>
          </cell>
          <cell r="V19">
            <v>4</v>
          </cell>
          <cell r="W19" t="str">
            <v xml:space="preserve">  25% Demand</v>
          </cell>
          <cell r="AN19" t="str">
            <v>AMA</v>
          </cell>
        </row>
        <row r="20">
          <cell r="S20">
            <v>5</v>
          </cell>
          <cell r="T20" t="str">
            <v>100% Energy</v>
          </cell>
          <cell r="V20">
            <v>5</v>
          </cell>
          <cell r="W20" t="str">
            <v xml:space="preserve">    0% Demand</v>
          </cell>
          <cell r="AB20" t="str">
            <v>8 Coincidental Peaks</v>
          </cell>
          <cell r="AC20">
            <v>2</v>
          </cell>
        </row>
        <row r="21">
          <cell r="AB21" t="str">
            <v>12 Coincidental Peaks</v>
          </cell>
        </row>
        <row r="27">
          <cell r="AD27" t="str">
            <v>West Control Area</v>
          </cell>
        </row>
        <row r="29">
          <cell r="AD29" t="str">
            <v>NOVEMBER 2010 West Control Area</v>
          </cell>
        </row>
        <row r="30">
          <cell r="B30">
            <v>0.62156</v>
          </cell>
        </row>
        <row r="32">
          <cell r="B32">
            <v>3.0300000000000001E-3</v>
          </cell>
          <cell r="AE32">
            <v>4.5400000000000003E-2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>
        <row r="1">
          <cell r="J1">
            <v>12722213496.210344</v>
          </cell>
        </row>
        <row r="3">
          <cell r="A3" t="str">
            <v>143SO</v>
          </cell>
          <cell r="B3" t="str">
            <v>143</v>
          </cell>
          <cell r="C3" t="str">
            <v>SO</v>
          </cell>
          <cell r="D3">
            <v>48531707.389165998</v>
          </cell>
          <cell r="F3" t="str">
            <v>143SO</v>
          </cell>
          <cell r="G3" t="str">
            <v>143</v>
          </cell>
          <cell r="H3" t="str">
            <v>SO</v>
          </cell>
          <cell r="I3">
            <v>48531707.38916599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230CAEE</v>
          </cell>
          <cell r="B4" t="str">
            <v>230</v>
          </cell>
          <cell r="C4" t="str">
            <v>CAEE</v>
          </cell>
          <cell r="D4">
            <v>-2546394.4750000001</v>
          </cell>
          <cell r="F4" t="str">
            <v>230CAEE</v>
          </cell>
          <cell r="G4" t="str">
            <v>230</v>
          </cell>
          <cell r="H4" t="str">
            <v>CAEE</v>
          </cell>
          <cell r="I4">
            <v>-2546394.475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230SE</v>
          </cell>
          <cell r="B5" t="str">
            <v>230</v>
          </cell>
          <cell r="C5" t="str">
            <v>SE</v>
          </cell>
          <cell r="D5">
            <v>17875</v>
          </cell>
          <cell r="F5" t="str">
            <v>230SE</v>
          </cell>
          <cell r="G5" t="str">
            <v>230</v>
          </cell>
          <cell r="H5" t="str">
            <v>SE</v>
          </cell>
          <cell r="I5">
            <v>17875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232CAEE</v>
          </cell>
          <cell r="B6" t="str">
            <v>232</v>
          </cell>
          <cell r="C6" t="str">
            <v>CAEE</v>
          </cell>
          <cell r="D6">
            <v>-2202647.0258339997</v>
          </cell>
          <cell r="F6" t="str">
            <v>232CAEE</v>
          </cell>
          <cell r="G6" t="str">
            <v>232</v>
          </cell>
          <cell r="H6" t="str">
            <v>CAEE</v>
          </cell>
          <cell r="I6">
            <v>-2202647.025833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232CAGE</v>
          </cell>
          <cell r="B7" t="str">
            <v>232</v>
          </cell>
          <cell r="C7" t="str">
            <v>CAGE</v>
          </cell>
          <cell r="D7">
            <v>-146334.64249999999</v>
          </cell>
          <cell r="F7" t="str">
            <v>232CAGE</v>
          </cell>
          <cell r="G7" t="str">
            <v>232</v>
          </cell>
          <cell r="H7" t="str">
            <v>CAGE</v>
          </cell>
          <cell r="I7">
            <v>-146334.64249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232SE</v>
          </cell>
          <cell r="B8" t="str">
            <v>232</v>
          </cell>
          <cell r="C8" t="str">
            <v>SE</v>
          </cell>
          <cell r="D8">
            <v>0</v>
          </cell>
          <cell r="F8" t="str">
            <v>232SE</v>
          </cell>
          <cell r="G8" t="str">
            <v>232</v>
          </cell>
          <cell r="H8" t="str">
            <v>SE</v>
          </cell>
          <cell r="I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232SO</v>
          </cell>
          <cell r="B9" t="str">
            <v>232</v>
          </cell>
          <cell r="C9" t="str">
            <v>SO</v>
          </cell>
          <cell r="D9">
            <v>-4386790.0725000007</v>
          </cell>
          <cell r="F9" t="str">
            <v>232SO</v>
          </cell>
          <cell r="G9" t="str">
            <v>232</v>
          </cell>
          <cell r="H9" t="str">
            <v>SO</v>
          </cell>
          <cell r="I9">
            <v>-4386790.072500000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2533CAEE</v>
          </cell>
          <cell r="B10" t="str">
            <v>2533</v>
          </cell>
          <cell r="C10" t="str">
            <v>CAEE</v>
          </cell>
          <cell r="D10">
            <v>-5152537.6458329996</v>
          </cell>
          <cell r="F10" t="str">
            <v>2533CAEE</v>
          </cell>
          <cell r="G10" t="str">
            <v>2533</v>
          </cell>
          <cell r="H10" t="str">
            <v>CAEE</v>
          </cell>
          <cell r="I10">
            <v>-5152537.645832999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2533CAEW</v>
          </cell>
          <cell r="B11" t="str">
            <v>2533</v>
          </cell>
          <cell r="C11" t="str">
            <v>CAEW</v>
          </cell>
          <cell r="D11">
            <v>0</v>
          </cell>
          <cell r="F11" t="str">
            <v>2533CAEW</v>
          </cell>
          <cell r="G11" t="str">
            <v>2533</v>
          </cell>
          <cell r="H11" t="str">
            <v>CAEW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2533SE</v>
          </cell>
          <cell r="B12" t="str">
            <v>2533</v>
          </cell>
          <cell r="C12" t="str">
            <v>SE</v>
          </cell>
          <cell r="D12">
            <v>-1088360.83</v>
          </cell>
          <cell r="F12" t="str">
            <v>2533SE</v>
          </cell>
          <cell r="G12" t="str">
            <v>2533</v>
          </cell>
          <cell r="H12" t="str">
            <v>SE</v>
          </cell>
          <cell r="I12">
            <v>-1088360.8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54105CAGE</v>
          </cell>
          <cell r="B13" t="str">
            <v>254105</v>
          </cell>
          <cell r="C13" t="str">
            <v>CAGE</v>
          </cell>
          <cell r="D13">
            <v>-19802.830000000002</v>
          </cell>
          <cell r="F13" t="str">
            <v>254105CAGE</v>
          </cell>
          <cell r="G13" t="str">
            <v>254105</v>
          </cell>
          <cell r="H13" t="str">
            <v>CAGE</v>
          </cell>
          <cell r="I13">
            <v>-19802.83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254105CAEE</v>
          </cell>
          <cell r="B14" t="str">
            <v>254105</v>
          </cell>
          <cell r="C14" t="str">
            <v>CAEE</v>
          </cell>
          <cell r="D14">
            <v>-857370.53083299997</v>
          </cell>
          <cell r="F14" t="str">
            <v>254105CAEE</v>
          </cell>
          <cell r="G14" t="str">
            <v>254105</v>
          </cell>
          <cell r="H14" t="str">
            <v>CAEE</v>
          </cell>
          <cell r="I14">
            <v>-857370.530832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3SO</v>
          </cell>
          <cell r="B15" t="str">
            <v>403</v>
          </cell>
          <cell r="C15" t="str">
            <v>SO</v>
          </cell>
          <cell r="D15">
            <v>0</v>
          </cell>
          <cell r="F15" t="str">
            <v>403SO</v>
          </cell>
          <cell r="G15" t="str">
            <v>403</v>
          </cell>
          <cell r="H15" t="str">
            <v>SO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6CAGE</v>
          </cell>
          <cell r="B16" t="str">
            <v>406</v>
          </cell>
          <cell r="C16" t="str">
            <v>CAGE</v>
          </cell>
          <cell r="D16">
            <v>460330.81</v>
          </cell>
          <cell r="F16" t="str">
            <v>406CAGE</v>
          </cell>
          <cell r="G16" t="str">
            <v>406</v>
          </cell>
          <cell r="H16" t="str">
            <v>CAGE</v>
          </cell>
          <cell r="I16">
            <v>460330.8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7CAGW</v>
          </cell>
          <cell r="B17" t="str">
            <v>407</v>
          </cell>
          <cell r="C17" t="str">
            <v>CAGW</v>
          </cell>
          <cell r="D17">
            <v>221220.14</v>
          </cell>
          <cell r="F17" t="str">
            <v>407CAGW</v>
          </cell>
          <cell r="G17" t="str">
            <v>407</v>
          </cell>
          <cell r="H17" t="str">
            <v>CAGW</v>
          </cell>
          <cell r="I17">
            <v>221220.1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7OR</v>
          </cell>
          <cell r="B18" t="str">
            <v>407</v>
          </cell>
          <cell r="C18" t="str">
            <v>OR</v>
          </cell>
          <cell r="D18">
            <v>-5662.76</v>
          </cell>
          <cell r="F18" t="str">
            <v>407OR</v>
          </cell>
          <cell r="G18" t="str">
            <v>407</v>
          </cell>
          <cell r="H18" t="str">
            <v>OR</v>
          </cell>
          <cell r="I18">
            <v>-5662.7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7OTHER</v>
          </cell>
          <cell r="B19" t="str">
            <v>407</v>
          </cell>
          <cell r="C19" t="str">
            <v>OTHER</v>
          </cell>
          <cell r="D19">
            <v>0</v>
          </cell>
          <cell r="F19" t="str">
            <v>407OTHER</v>
          </cell>
          <cell r="G19" t="str">
            <v>407</v>
          </cell>
          <cell r="H19" t="str">
            <v>OTHER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07TROJP</v>
          </cell>
          <cell r="B20" t="str">
            <v>407</v>
          </cell>
          <cell r="C20" t="str">
            <v>TROJP</v>
          </cell>
          <cell r="D20">
            <v>164210.85</v>
          </cell>
          <cell r="F20" t="str">
            <v>407TROJP</v>
          </cell>
          <cell r="G20" t="str">
            <v>407</v>
          </cell>
          <cell r="H20" t="str">
            <v>TROJP</v>
          </cell>
          <cell r="I20">
            <v>164210.8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07WA</v>
          </cell>
          <cell r="B21" t="str">
            <v>407</v>
          </cell>
          <cell r="C21" t="str">
            <v>WA</v>
          </cell>
          <cell r="D21">
            <v>-22980.45</v>
          </cell>
          <cell r="F21" t="str">
            <v>407WA</v>
          </cell>
          <cell r="G21" t="str">
            <v>407</v>
          </cell>
          <cell r="H21" t="str">
            <v>WA</v>
          </cell>
          <cell r="I21">
            <v>-22980.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08CA</v>
          </cell>
          <cell r="B22" t="str">
            <v>408</v>
          </cell>
          <cell r="C22" t="str">
            <v>CA</v>
          </cell>
          <cell r="D22">
            <v>98934.62</v>
          </cell>
          <cell r="F22" t="str">
            <v>408CA</v>
          </cell>
          <cell r="G22" t="str">
            <v>408</v>
          </cell>
          <cell r="H22" t="str">
            <v>CA</v>
          </cell>
          <cell r="I22">
            <v>98934.6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08CAEE</v>
          </cell>
          <cell r="B23" t="str">
            <v>408</v>
          </cell>
          <cell r="C23" t="str">
            <v>CAEE</v>
          </cell>
          <cell r="D23">
            <v>33093.29</v>
          </cell>
          <cell r="F23" t="str">
            <v>408CAEE</v>
          </cell>
          <cell r="G23" t="str">
            <v>408</v>
          </cell>
          <cell r="H23" t="str">
            <v>CAEE</v>
          </cell>
          <cell r="I23">
            <v>33093.2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08GPS</v>
          </cell>
          <cell r="B24" t="str">
            <v>408</v>
          </cell>
          <cell r="C24" t="str">
            <v>GPS</v>
          </cell>
          <cell r="D24">
            <v>8446863.6400000006</v>
          </cell>
          <cell r="F24" t="str">
            <v>408GPS</v>
          </cell>
          <cell r="G24" t="str">
            <v>408</v>
          </cell>
          <cell r="H24" t="str">
            <v>GPS</v>
          </cell>
          <cell r="I24">
            <v>8446863.640000000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08OR</v>
          </cell>
          <cell r="B25" t="str">
            <v>408</v>
          </cell>
          <cell r="C25" t="str">
            <v>OR</v>
          </cell>
          <cell r="D25">
            <v>1873230.16</v>
          </cell>
          <cell r="F25" t="str">
            <v>408OR</v>
          </cell>
          <cell r="G25" t="str">
            <v>408</v>
          </cell>
          <cell r="H25" t="str">
            <v>OR</v>
          </cell>
          <cell r="I25">
            <v>1873230.1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08SE</v>
          </cell>
          <cell r="B26" t="str">
            <v>408</v>
          </cell>
          <cell r="C26" t="str">
            <v>SE</v>
          </cell>
          <cell r="D26">
            <v>39553.760000000002</v>
          </cell>
          <cell r="F26" t="str">
            <v>408SE</v>
          </cell>
          <cell r="G26" t="str">
            <v>408</v>
          </cell>
          <cell r="H26" t="str">
            <v>SE</v>
          </cell>
          <cell r="I26">
            <v>39553.76000000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08SO</v>
          </cell>
          <cell r="B27" t="str">
            <v>408</v>
          </cell>
          <cell r="C27" t="str">
            <v>SO</v>
          </cell>
          <cell r="D27">
            <v>-33093.29</v>
          </cell>
          <cell r="F27" t="str">
            <v>408SO</v>
          </cell>
          <cell r="G27" t="str">
            <v>408</v>
          </cell>
          <cell r="H27" t="str">
            <v>SO</v>
          </cell>
          <cell r="I27">
            <v>-33093.29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08UT</v>
          </cell>
          <cell r="B28" t="str">
            <v>408</v>
          </cell>
          <cell r="C28" t="str">
            <v>UT</v>
          </cell>
          <cell r="D28">
            <v>188.93</v>
          </cell>
          <cell r="F28" t="str">
            <v>408UT</v>
          </cell>
          <cell r="G28" t="str">
            <v>408</v>
          </cell>
          <cell r="H28" t="str">
            <v>UT</v>
          </cell>
          <cell r="I28">
            <v>188.93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08WA</v>
          </cell>
          <cell r="B29" t="str">
            <v>408</v>
          </cell>
          <cell r="C29" t="str">
            <v>WA</v>
          </cell>
          <cell r="D29">
            <v>894576.23</v>
          </cell>
          <cell r="F29" t="str">
            <v>408WA</v>
          </cell>
          <cell r="G29" t="str">
            <v>408</v>
          </cell>
          <cell r="H29" t="str">
            <v>WA</v>
          </cell>
          <cell r="I29">
            <v>894576.23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08WYP</v>
          </cell>
          <cell r="B30" t="str">
            <v>408</v>
          </cell>
          <cell r="C30" t="str">
            <v>WYP</v>
          </cell>
          <cell r="D30">
            <v>108331.22</v>
          </cell>
          <cell r="F30" t="str">
            <v>408WYP</v>
          </cell>
          <cell r="G30" t="str">
            <v>408</v>
          </cell>
          <cell r="H30" t="str">
            <v>WYP</v>
          </cell>
          <cell r="I30">
            <v>108331.2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19SNP</v>
          </cell>
          <cell r="B31" t="str">
            <v>419</v>
          </cell>
          <cell r="C31" t="str">
            <v>SNP</v>
          </cell>
          <cell r="D31">
            <v>-5079132.58</v>
          </cell>
          <cell r="F31" t="str">
            <v>419SNP</v>
          </cell>
          <cell r="G31" t="str">
            <v>419</v>
          </cell>
          <cell r="H31" t="str">
            <v>SNP</v>
          </cell>
          <cell r="I31">
            <v>-5079132.5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1CA</v>
          </cell>
          <cell r="B32" t="str">
            <v>421</v>
          </cell>
          <cell r="C32" t="str">
            <v>CA</v>
          </cell>
          <cell r="D32">
            <v>-1251.5999999999999</v>
          </cell>
          <cell r="F32" t="str">
            <v>421CA</v>
          </cell>
          <cell r="G32" t="str">
            <v>421</v>
          </cell>
          <cell r="H32" t="str">
            <v>CA</v>
          </cell>
          <cell r="I32">
            <v>-1251.59999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21CAGE</v>
          </cell>
          <cell r="B33" t="str">
            <v>421</v>
          </cell>
          <cell r="C33" t="str">
            <v>CAGE</v>
          </cell>
          <cell r="D33">
            <v>0</v>
          </cell>
          <cell r="F33" t="str">
            <v>421CAGE</v>
          </cell>
          <cell r="G33" t="str">
            <v>421</v>
          </cell>
          <cell r="H33" t="str">
            <v>CAGE</v>
          </cell>
          <cell r="I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21CAGW</v>
          </cell>
          <cell r="B34" t="str">
            <v>421</v>
          </cell>
          <cell r="C34" t="str">
            <v>CAGW</v>
          </cell>
          <cell r="D34">
            <v>0</v>
          </cell>
          <cell r="F34" t="str">
            <v>421CAGW</v>
          </cell>
          <cell r="G34" t="str">
            <v>421</v>
          </cell>
          <cell r="H34" t="str">
            <v>CAGW</v>
          </cell>
          <cell r="I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21CN</v>
          </cell>
          <cell r="B35" t="str">
            <v>421</v>
          </cell>
          <cell r="C35" t="str">
            <v>CN</v>
          </cell>
          <cell r="D35">
            <v>0</v>
          </cell>
          <cell r="F35" t="str">
            <v>421CN</v>
          </cell>
          <cell r="G35" t="str">
            <v>421</v>
          </cell>
          <cell r="H35" t="str">
            <v>CN</v>
          </cell>
          <cell r="I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21OR</v>
          </cell>
          <cell r="B36" t="str">
            <v>421</v>
          </cell>
          <cell r="C36" t="str">
            <v>OR</v>
          </cell>
          <cell r="D36">
            <v>0</v>
          </cell>
          <cell r="F36" t="str">
            <v>421OR</v>
          </cell>
          <cell r="G36" t="str">
            <v>421</v>
          </cell>
          <cell r="H36" t="str">
            <v>OR</v>
          </cell>
          <cell r="I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21OTHER</v>
          </cell>
          <cell r="B37" t="str">
            <v>421</v>
          </cell>
          <cell r="C37" t="str">
            <v>OTHER</v>
          </cell>
          <cell r="D37">
            <v>0</v>
          </cell>
          <cell r="F37" t="str">
            <v>421OTHER</v>
          </cell>
          <cell r="G37" t="str">
            <v>421</v>
          </cell>
          <cell r="H37" t="str">
            <v>OTHER</v>
          </cell>
          <cell r="I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21SO</v>
          </cell>
          <cell r="B38" t="str">
            <v>421</v>
          </cell>
          <cell r="C38" t="str">
            <v>SO</v>
          </cell>
          <cell r="D38">
            <v>1726.95</v>
          </cell>
          <cell r="F38" t="str">
            <v>421SO</v>
          </cell>
          <cell r="G38" t="str">
            <v>421</v>
          </cell>
          <cell r="H38" t="str">
            <v>SO</v>
          </cell>
          <cell r="I38">
            <v>1726.95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21UT</v>
          </cell>
          <cell r="B39" t="str">
            <v>421</v>
          </cell>
          <cell r="C39" t="str">
            <v>UT</v>
          </cell>
          <cell r="D39">
            <v>0</v>
          </cell>
          <cell r="F39" t="str">
            <v>421UT</v>
          </cell>
          <cell r="G39" t="str">
            <v>421</v>
          </cell>
          <cell r="H39" t="str">
            <v>UT</v>
          </cell>
          <cell r="I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21WA</v>
          </cell>
          <cell r="B40" t="str">
            <v>421</v>
          </cell>
          <cell r="C40" t="str">
            <v>WA</v>
          </cell>
          <cell r="D40">
            <v>0</v>
          </cell>
          <cell r="F40" t="str">
            <v>421WA</v>
          </cell>
          <cell r="G40" t="str">
            <v>421</v>
          </cell>
          <cell r="H40" t="str">
            <v>WA</v>
          </cell>
          <cell r="I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21WYP</v>
          </cell>
          <cell r="B41" t="str">
            <v>421</v>
          </cell>
          <cell r="C41" t="str">
            <v>WYP</v>
          </cell>
          <cell r="D41">
            <v>0</v>
          </cell>
          <cell r="F41" t="str">
            <v>421WYP</v>
          </cell>
          <cell r="G41" t="str">
            <v>421</v>
          </cell>
          <cell r="H41" t="str">
            <v>WYP</v>
          </cell>
          <cell r="I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27SNP</v>
          </cell>
          <cell r="B42" t="str">
            <v>427</v>
          </cell>
          <cell r="C42" t="str">
            <v>SNP</v>
          </cell>
          <cell r="D42">
            <v>30134877.989999902</v>
          </cell>
          <cell r="F42" t="str">
            <v>427SNP</v>
          </cell>
          <cell r="G42" t="str">
            <v>427</v>
          </cell>
          <cell r="H42" t="str">
            <v>SNP</v>
          </cell>
          <cell r="I42">
            <v>30134877.9899999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28SNP</v>
          </cell>
          <cell r="B43" t="str">
            <v>428</v>
          </cell>
          <cell r="C43" t="str">
            <v>SNP</v>
          </cell>
          <cell r="D43">
            <v>457172.51</v>
          </cell>
          <cell r="F43" t="str">
            <v>428SNP</v>
          </cell>
          <cell r="G43" t="str">
            <v>428</v>
          </cell>
          <cell r="H43" t="str">
            <v>SNP</v>
          </cell>
          <cell r="I43">
            <v>457172.51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29SNP</v>
          </cell>
          <cell r="B44" t="str">
            <v>429</v>
          </cell>
          <cell r="C44" t="str">
            <v>SNP</v>
          </cell>
          <cell r="D44">
            <v>-226.51</v>
          </cell>
          <cell r="F44" t="str">
            <v>429SNP</v>
          </cell>
          <cell r="G44" t="str">
            <v>429</v>
          </cell>
          <cell r="H44" t="str">
            <v>SNP</v>
          </cell>
          <cell r="I44">
            <v>-226.5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31SNP</v>
          </cell>
          <cell r="B45" t="str">
            <v>431</v>
          </cell>
          <cell r="C45" t="str">
            <v>SNP</v>
          </cell>
          <cell r="D45">
            <v>739187.91</v>
          </cell>
          <cell r="F45" t="str">
            <v>431SNP</v>
          </cell>
          <cell r="G45" t="str">
            <v>431</v>
          </cell>
          <cell r="H45" t="str">
            <v>SNP</v>
          </cell>
          <cell r="I45">
            <v>739187.9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32SNP</v>
          </cell>
          <cell r="B46" t="str">
            <v>432</v>
          </cell>
          <cell r="C46" t="str">
            <v>SNP</v>
          </cell>
          <cell r="D46">
            <v>-2834033.67</v>
          </cell>
          <cell r="F46" t="str">
            <v>432SNP</v>
          </cell>
          <cell r="G46" t="str">
            <v>432</v>
          </cell>
          <cell r="H46" t="str">
            <v>SNP</v>
          </cell>
          <cell r="I46">
            <v>-2834033.67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0CA</v>
          </cell>
          <cell r="B47" t="str">
            <v>440</v>
          </cell>
          <cell r="C47" t="str">
            <v>CA</v>
          </cell>
          <cell r="D47">
            <v>4069480.92</v>
          </cell>
          <cell r="F47" t="str">
            <v>440CA</v>
          </cell>
          <cell r="G47" t="str">
            <v>440</v>
          </cell>
          <cell r="H47" t="str">
            <v>CA</v>
          </cell>
          <cell r="I47">
            <v>4069480.9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0ID</v>
          </cell>
          <cell r="B48" t="str">
            <v>440</v>
          </cell>
          <cell r="C48" t="str">
            <v>ID</v>
          </cell>
          <cell r="D48">
            <v>6091570.8899999997</v>
          </cell>
          <cell r="F48" t="str">
            <v>440ID</v>
          </cell>
          <cell r="G48" t="str">
            <v>440</v>
          </cell>
          <cell r="H48" t="str">
            <v>ID</v>
          </cell>
          <cell r="I48">
            <v>6091570.8899999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0OR</v>
          </cell>
          <cell r="B49" t="str">
            <v>440</v>
          </cell>
          <cell r="C49" t="str">
            <v>OR</v>
          </cell>
          <cell r="D49">
            <v>42081752.07</v>
          </cell>
          <cell r="F49" t="str">
            <v>440OR</v>
          </cell>
          <cell r="G49" t="str">
            <v>440</v>
          </cell>
          <cell r="H49" t="str">
            <v>OR</v>
          </cell>
          <cell r="I49">
            <v>42081752.07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0UT</v>
          </cell>
          <cell r="B50" t="str">
            <v>440</v>
          </cell>
          <cell r="C50" t="str">
            <v>UT</v>
          </cell>
          <cell r="D50">
            <v>39218975.68</v>
          </cell>
          <cell r="F50" t="str">
            <v>440UT</v>
          </cell>
          <cell r="G50" t="str">
            <v>440</v>
          </cell>
          <cell r="H50" t="str">
            <v>UT</v>
          </cell>
          <cell r="I50">
            <v>39218975.6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0WA</v>
          </cell>
          <cell r="B51" t="str">
            <v>440</v>
          </cell>
          <cell r="C51" t="str">
            <v>WA</v>
          </cell>
          <cell r="D51">
            <v>11894304.09</v>
          </cell>
          <cell r="F51" t="str">
            <v>440WA</v>
          </cell>
          <cell r="G51" t="str">
            <v>440</v>
          </cell>
          <cell r="H51" t="str">
            <v>WA</v>
          </cell>
          <cell r="I51">
            <v>11894304.0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0WYP</v>
          </cell>
          <cell r="B52" t="str">
            <v>440</v>
          </cell>
          <cell r="C52" t="str">
            <v>WYP</v>
          </cell>
          <cell r="D52">
            <v>7512736.54</v>
          </cell>
          <cell r="F52" t="str">
            <v>440WYP</v>
          </cell>
          <cell r="G52" t="str">
            <v>440</v>
          </cell>
          <cell r="H52" t="str">
            <v>WYP</v>
          </cell>
          <cell r="I52">
            <v>7512736.54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0WYU</v>
          </cell>
          <cell r="B53" t="str">
            <v>440</v>
          </cell>
          <cell r="C53" t="str">
            <v>WYU</v>
          </cell>
          <cell r="D53">
            <v>1088484.1000000001</v>
          </cell>
          <cell r="F53" t="str">
            <v>440WYU</v>
          </cell>
          <cell r="G53" t="str">
            <v>440</v>
          </cell>
          <cell r="H53" t="str">
            <v>WYU</v>
          </cell>
          <cell r="I53">
            <v>1088484.100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2CA</v>
          </cell>
          <cell r="B54" t="str">
            <v>442</v>
          </cell>
          <cell r="C54" t="str">
            <v>CA</v>
          </cell>
          <cell r="D54">
            <v>3423233.97</v>
          </cell>
          <cell r="F54" t="str">
            <v>442CA</v>
          </cell>
          <cell r="G54" t="str">
            <v>442</v>
          </cell>
          <cell r="H54" t="str">
            <v>CA</v>
          </cell>
          <cell r="I54">
            <v>3423233.9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2ID</v>
          </cell>
          <cell r="B55" t="str">
            <v>442</v>
          </cell>
          <cell r="C55" t="str">
            <v>ID</v>
          </cell>
          <cell r="D55">
            <v>8654007.2099999897</v>
          </cell>
          <cell r="F55" t="str">
            <v>442ID</v>
          </cell>
          <cell r="G55" t="str">
            <v>442</v>
          </cell>
          <cell r="H55" t="str">
            <v>ID</v>
          </cell>
          <cell r="I55">
            <v>8654007.2099999897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2OR</v>
          </cell>
          <cell r="B56" t="str">
            <v>442</v>
          </cell>
          <cell r="C56" t="str">
            <v>OR</v>
          </cell>
          <cell r="D56">
            <v>40622850.920000002</v>
          </cell>
          <cell r="F56" t="str">
            <v>442OR</v>
          </cell>
          <cell r="G56" t="str">
            <v>442</v>
          </cell>
          <cell r="H56" t="str">
            <v>OR</v>
          </cell>
          <cell r="I56">
            <v>40622850.92000000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2UT</v>
          </cell>
          <cell r="B57" t="str">
            <v>442</v>
          </cell>
          <cell r="C57" t="str">
            <v>UT</v>
          </cell>
          <cell r="D57">
            <v>68300930.909999907</v>
          </cell>
          <cell r="F57" t="str">
            <v>442UT</v>
          </cell>
          <cell r="G57" t="str">
            <v>442</v>
          </cell>
          <cell r="H57" t="str">
            <v>UT</v>
          </cell>
          <cell r="I57">
            <v>68300930.909999907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2WA</v>
          </cell>
          <cell r="B58" t="str">
            <v>442</v>
          </cell>
          <cell r="C58" t="str">
            <v>WA</v>
          </cell>
          <cell r="D58">
            <v>12804721.15</v>
          </cell>
          <cell r="F58" t="str">
            <v>442WA</v>
          </cell>
          <cell r="G58" t="str">
            <v>442</v>
          </cell>
          <cell r="H58" t="str">
            <v>WA</v>
          </cell>
          <cell r="I58">
            <v>12804721.1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2WYP</v>
          </cell>
          <cell r="B59" t="str">
            <v>442</v>
          </cell>
          <cell r="C59" t="str">
            <v>WYP</v>
          </cell>
          <cell r="D59">
            <v>32222636.23</v>
          </cell>
          <cell r="F59" t="str">
            <v>442WYP</v>
          </cell>
          <cell r="G59" t="str">
            <v>442</v>
          </cell>
          <cell r="H59" t="str">
            <v>WYP</v>
          </cell>
          <cell r="I59">
            <v>32222636.2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2WYU</v>
          </cell>
          <cell r="B60" t="str">
            <v>442</v>
          </cell>
          <cell r="C60" t="str">
            <v>WYU</v>
          </cell>
          <cell r="D60">
            <v>7235610.3700000001</v>
          </cell>
          <cell r="F60" t="str">
            <v>442WYU</v>
          </cell>
          <cell r="G60" t="str">
            <v>442</v>
          </cell>
          <cell r="H60" t="str">
            <v>WYU</v>
          </cell>
          <cell r="I60">
            <v>7235610.370000000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4CA</v>
          </cell>
          <cell r="B61" t="str">
            <v>444</v>
          </cell>
          <cell r="C61" t="str">
            <v>CA</v>
          </cell>
          <cell r="D61">
            <v>27381.3</v>
          </cell>
          <cell r="F61" t="str">
            <v>444CA</v>
          </cell>
          <cell r="G61" t="str">
            <v>444</v>
          </cell>
          <cell r="H61" t="str">
            <v>CA</v>
          </cell>
          <cell r="I61">
            <v>27381.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4ID</v>
          </cell>
          <cell r="B62" t="str">
            <v>444</v>
          </cell>
          <cell r="C62" t="str">
            <v>ID</v>
          </cell>
          <cell r="D62">
            <v>45262.32</v>
          </cell>
          <cell r="F62" t="str">
            <v>444ID</v>
          </cell>
          <cell r="G62" t="str">
            <v>444</v>
          </cell>
          <cell r="H62" t="str">
            <v>ID</v>
          </cell>
          <cell r="I62">
            <v>45262.3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4OR</v>
          </cell>
          <cell r="B63" t="str">
            <v>444</v>
          </cell>
          <cell r="C63" t="str">
            <v>OR</v>
          </cell>
          <cell r="D63">
            <v>460455.48</v>
          </cell>
          <cell r="F63" t="str">
            <v>444OR</v>
          </cell>
          <cell r="G63" t="str">
            <v>444</v>
          </cell>
          <cell r="H63" t="str">
            <v>OR</v>
          </cell>
          <cell r="I63">
            <v>460455.4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4UT</v>
          </cell>
          <cell r="B64" t="str">
            <v>444</v>
          </cell>
          <cell r="C64" t="str">
            <v>UT</v>
          </cell>
          <cell r="D64">
            <v>906698.63</v>
          </cell>
          <cell r="F64" t="str">
            <v>444UT</v>
          </cell>
          <cell r="G64" t="str">
            <v>444</v>
          </cell>
          <cell r="H64" t="str">
            <v>UT</v>
          </cell>
          <cell r="I64">
            <v>906698.6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44WA</v>
          </cell>
          <cell r="B65" t="str">
            <v>444</v>
          </cell>
          <cell r="C65" t="str">
            <v>WA</v>
          </cell>
          <cell r="D65">
            <v>126240.37</v>
          </cell>
          <cell r="F65" t="str">
            <v>444WA</v>
          </cell>
          <cell r="G65" t="str">
            <v>444</v>
          </cell>
          <cell r="H65" t="str">
            <v>WA</v>
          </cell>
          <cell r="I65">
            <v>126240.3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44WYP</v>
          </cell>
          <cell r="B66" t="str">
            <v>444</v>
          </cell>
          <cell r="C66" t="str">
            <v>WYP</v>
          </cell>
          <cell r="D66">
            <v>115534.18</v>
          </cell>
          <cell r="F66" t="str">
            <v>444WYP</v>
          </cell>
          <cell r="G66" t="str">
            <v>444</v>
          </cell>
          <cell r="H66" t="str">
            <v>WYP</v>
          </cell>
          <cell r="I66">
            <v>115534.18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44WYU</v>
          </cell>
          <cell r="B67" t="str">
            <v>444</v>
          </cell>
          <cell r="C67" t="str">
            <v>WYU</v>
          </cell>
          <cell r="D67">
            <v>14716.72</v>
          </cell>
          <cell r="F67" t="str">
            <v>444WYU</v>
          </cell>
          <cell r="G67" t="str">
            <v>444</v>
          </cell>
          <cell r="H67" t="str">
            <v>WYU</v>
          </cell>
          <cell r="I67">
            <v>14716.7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45UT</v>
          </cell>
          <cell r="B68" t="str">
            <v>445</v>
          </cell>
          <cell r="C68" t="str">
            <v>UT</v>
          </cell>
          <cell r="D68">
            <v>1089738.95</v>
          </cell>
          <cell r="F68" t="str">
            <v>445UT</v>
          </cell>
          <cell r="G68" t="str">
            <v>445</v>
          </cell>
          <cell r="H68" t="str">
            <v>UT</v>
          </cell>
          <cell r="I68">
            <v>1089738.9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47FERC</v>
          </cell>
          <cell r="B69" t="str">
            <v>447</v>
          </cell>
          <cell r="C69" t="str">
            <v>FERC</v>
          </cell>
          <cell r="D69">
            <v>585570.81999999995</v>
          </cell>
          <cell r="F69" t="str">
            <v>447FERC</v>
          </cell>
          <cell r="G69" t="str">
            <v>447</v>
          </cell>
          <cell r="H69" t="str">
            <v>FERC</v>
          </cell>
          <cell r="I69">
            <v>585570.8199999999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47OR</v>
          </cell>
          <cell r="B70" t="str">
            <v>447</v>
          </cell>
          <cell r="C70" t="str">
            <v>OR</v>
          </cell>
          <cell r="D70">
            <v>85447.42</v>
          </cell>
          <cell r="F70" t="str">
            <v>447OR</v>
          </cell>
          <cell r="G70" t="str">
            <v>447</v>
          </cell>
          <cell r="H70" t="str">
            <v>OR</v>
          </cell>
          <cell r="I70">
            <v>85447.4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47SG</v>
          </cell>
          <cell r="B71" t="str">
            <v>447</v>
          </cell>
          <cell r="C71" t="str">
            <v>SG</v>
          </cell>
          <cell r="D71">
            <v>0</v>
          </cell>
          <cell r="F71" t="str">
            <v>447SG</v>
          </cell>
          <cell r="G71" t="str">
            <v>447</v>
          </cell>
          <cell r="H71" t="str">
            <v>SG</v>
          </cell>
          <cell r="I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47WYP</v>
          </cell>
          <cell r="B72" t="str">
            <v>447</v>
          </cell>
          <cell r="C72" t="str">
            <v>WYP</v>
          </cell>
          <cell r="D72">
            <v>2407.54</v>
          </cell>
          <cell r="F72" t="str">
            <v>447WYP</v>
          </cell>
          <cell r="G72" t="str">
            <v>447</v>
          </cell>
          <cell r="H72" t="str">
            <v>WYP</v>
          </cell>
          <cell r="I72">
            <v>2407.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0CA</v>
          </cell>
          <cell r="B73" t="str">
            <v>450</v>
          </cell>
          <cell r="C73" t="str">
            <v>CA</v>
          </cell>
          <cell r="D73">
            <v>20648.400000000001</v>
          </cell>
          <cell r="F73" t="str">
            <v>450CA</v>
          </cell>
          <cell r="G73" t="str">
            <v>450</v>
          </cell>
          <cell r="H73" t="str">
            <v>CA</v>
          </cell>
          <cell r="I73">
            <v>20648.400000000001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0ID</v>
          </cell>
          <cell r="B74" t="str">
            <v>450</v>
          </cell>
          <cell r="C74" t="str">
            <v>ID</v>
          </cell>
          <cell r="D74">
            <v>37796.18</v>
          </cell>
          <cell r="F74" t="str">
            <v>450ID</v>
          </cell>
          <cell r="G74" t="str">
            <v>450</v>
          </cell>
          <cell r="H74" t="str">
            <v>ID</v>
          </cell>
          <cell r="I74">
            <v>37796.1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0OR</v>
          </cell>
          <cell r="B75" t="str">
            <v>450</v>
          </cell>
          <cell r="C75" t="str">
            <v>OR</v>
          </cell>
          <cell r="D75">
            <v>184024.59</v>
          </cell>
          <cell r="F75" t="str">
            <v>450OR</v>
          </cell>
          <cell r="G75" t="str">
            <v>450</v>
          </cell>
          <cell r="H75" t="str">
            <v>OR</v>
          </cell>
          <cell r="I75">
            <v>184024.59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0UT</v>
          </cell>
          <cell r="B76" t="str">
            <v>450</v>
          </cell>
          <cell r="C76" t="str">
            <v>UT</v>
          </cell>
          <cell r="D76">
            <v>255759.31</v>
          </cell>
          <cell r="F76" t="str">
            <v>450UT</v>
          </cell>
          <cell r="G76" t="str">
            <v>450</v>
          </cell>
          <cell r="H76" t="str">
            <v>UT</v>
          </cell>
          <cell r="I76">
            <v>255759.3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0WA</v>
          </cell>
          <cell r="B77" t="str">
            <v>450</v>
          </cell>
          <cell r="C77" t="str">
            <v>WA</v>
          </cell>
          <cell r="D77">
            <v>35580.04</v>
          </cell>
          <cell r="F77" t="str">
            <v>450WA</v>
          </cell>
          <cell r="G77" t="str">
            <v>450</v>
          </cell>
          <cell r="H77" t="str">
            <v>WA</v>
          </cell>
          <cell r="I77">
            <v>35580.0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0WYP</v>
          </cell>
          <cell r="B78" t="str">
            <v>450</v>
          </cell>
          <cell r="C78" t="str">
            <v>WYP</v>
          </cell>
          <cell r="D78">
            <v>28725.56</v>
          </cell>
          <cell r="F78" t="str">
            <v>450WYP</v>
          </cell>
          <cell r="G78" t="str">
            <v>450</v>
          </cell>
          <cell r="H78" t="str">
            <v>WYP</v>
          </cell>
          <cell r="I78">
            <v>28725.5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0WYU</v>
          </cell>
          <cell r="B79" t="str">
            <v>450</v>
          </cell>
          <cell r="C79" t="str">
            <v>WYU</v>
          </cell>
          <cell r="D79">
            <v>3421.42</v>
          </cell>
          <cell r="F79" t="str">
            <v>450WYU</v>
          </cell>
          <cell r="G79" t="str">
            <v>450</v>
          </cell>
          <cell r="H79" t="str">
            <v>WYU</v>
          </cell>
          <cell r="I79">
            <v>3421.4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1CA</v>
          </cell>
          <cell r="B80" t="str">
            <v>451</v>
          </cell>
          <cell r="C80" t="str">
            <v>CA</v>
          </cell>
          <cell r="D80">
            <v>21153.77</v>
          </cell>
          <cell r="F80" t="str">
            <v>451CA</v>
          </cell>
          <cell r="G80" t="str">
            <v>451</v>
          </cell>
          <cell r="H80" t="str">
            <v>CA</v>
          </cell>
          <cell r="I80">
            <v>21153.7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1ID</v>
          </cell>
          <cell r="B81" t="str">
            <v>451</v>
          </cell>
          <cell r="C81" t="str">
            <v>ID</v>
          </cell>
          <cell r="D81">
            <v>8000.19</v>
          </cell>
          <cell r="F81" t="str">
            <v>451ID</v>
          </cell>
          <cell r="G81" t="str">
            <v>451</v>
          </cell>
          <cell r="H81" t="str">
            <v>ID</v>
          </cell>
          <cell r="I81">
            <v>8000.1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1OR</v>
          </cell>
          <cell r="B82" t="str">
            <v>451</v>
          </cell>
          <cell r="C82" t="str">
            <v>OR</v>
          </cell>
          <cell r="D82">
            <v>86750.61</v>
          </cell>
          <cell r="F82" t="str">
            <v>451OR</v>
          </cell>
          <cell r="G82" t="str">
            <v>451</v>
          </cell>
          <cell r="H82" t="str">
            <v>OR</v>
          </cell>
          <cell r="I82">
            <v>86750.6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1SO</v>
          </cell>
          <cell r="B83" t="str">
            <v>451</v>
          </cell>
          <cell r="C83" t="str">
            <v>SO</v>
          </cell>
          <cell r="D83">
            <v>0</v>
          </cell>
          <cell r="F83" t="str">
            <v>451SO</v>
          </cell>
          <cell r="G83" t="str">
            <v>451</v>
          </cell>
          <cell r="H83" t="str">
            <v>SO</v>
          </cell>
          <cell r="I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1UT</v>
          </cell>
          <cell r="B84" t="str">
            <v>451</v>
          </cell>
          <cell r="C84" t="str">
            <v>UT</v>
          </cell>
          <cell r="D84">
            <v>303901.95</v>
          </cell>
          <cell r="F84" t="str">
            <v>451UT</v>
          </cell>
          <cell r="G84" t="str">
            <v>451</v>
          </cell>
          <cell r="H84" t="str">
            <v>UT</v>
          </cell>
          <cell r="I84">
            <v>303901.9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1WA</v>
          </cell>
          <cell r="B85" t="str">
            <v>451</v>
          </cell>
          <cell r="C85" t="str">
            <v>WA</v>
          </cell>
          <cell r="D85">
            <v>11044.3</v>
          </cell>
          <cell r="F85" t="str">
            <v>451WA</v>
          </cell>
          <cell r="G85" t="str">
            <v>451</v>
          </cell>
          <cell r="H85" t="str">
            <v>WA</v>
          </cell>
          <cell r="I85">
            <v>11044.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1WYP</v>
          </cell>
          <cell r="B86" t="str">
            <v>451</v>
          </cell>
          <cell r="C86" t="str">
            <v>WYP</v>
          </cell>
          <cell r="D86">
            <v>16145.32</v>
          </cell>
          <cell r="F86" t="str">
            <v>451WYP</v>
          </cell>
          <cell r="G86" t="str">
            <v>451</v>
          </cell>
          <cell r="H86" t="str">
            <v>WYP</v>
          </cell>
          <cell r="I86">
            <v>16145.32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1WYU</v>
          </cell>
          <cell r="B87" t="str">
            <v>451</v>
          </cell>
          <cell r="C87" t="str">
            <v>WYU</v>
          </cell>
          <cell r="D87">
            <v>2220.41</v>
          </cell>
          <cell r="F87" t="str">
            <v>451WYU</v>
          </cell>
          <cell r="G87" t="str">
            <v>451</v>
          </cell>
          <cell r="H87" t="str">
            <v>WYU</v>
          </cell>
          <cell r="I87">
            <v>2220.4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3CAGE</v>
          </cell>
          <cell r="B88" t="str">
            <v>453</v>
          </cell>
          <cell r="C88" t="str">
            <v>CAGE</v>
          </cell>
          <cell r="D88">
            <v>0</v>
          </cell>
          <cell r="F88" t="str">
            <v>453CAGE</v>
          </cell>
          <cell r="G88" t="str">
            <v>453</v>
          </cell>
          <cell r="H88" t="str">
            <v>CAGE</v>
          </cell>
          <cell r="I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CA</v>
          </cell>
          <cell r="B89" t="str">
            <v>454</v>
          </cell>
          <cell r="C89" t="str">
            <v>CA</v>
          </cell>
          <cell r="D89">
            <v>38813.53</v>
          </cell>
          <cell r="F89" t="str">
            <v>454CA</v>
          </cell>
          <cell r="G89" t="str">
            <v>454</v>
          </cell>
          <cell r="H89" t="str">
            <v>CA</v>
          </cell>
          <cell r="I89">
            <v>38813.53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CAGE</v>
          </cell>
          <cell r="B90" t="str">
            <v>454</v>
          </cell>
          <cell r="C90" t="str">
            <v>CAGE</v>
          </cell>
          <cell r="D90">
            <v>312095.35999999999</v>
          </cell>
          <cell r="F90" t="str">
            <v>454CAGE</v>
          </cell>
          <cell r="G90" t="str">
            <v>454</v>
          </cell>
          <cell r="H90" t="str">
            <v>CAGE</v>
          </cell>
          <cell r="I90">
            <v>312095.3599999999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CAGW</v>
          </cell>
          <cell r="B91" t="str">
            <v>454</v>
          </cell>
          <cell r="C91" t="str">
            <v>CAGW</v>
          </cell>
          <cell r="D91">
            <v>7314.72</v>
          </cell>
          <cell r="F91" t="str">
            <v>454CAGW</v>
          </cell>
          <cell r="G91" t="str">
            <v>454</v>
          </cell>
          <cell r="H91" t="str">
            <v>CAGW</v>
          </cell>
          <cell r="I91">
            <v>7314.72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ID</v>
          </cell>
          <cell r="B92" t="str">
            <v>454</v>
          </cell>
          <cell r="C92" t="str">
            <v>ID</v>
          </cell>
          <cell r="D92">
            <v>18466.52</v>
          </cell>
          <cell r="F92" t="str">
            <v>454ID</v>
          </cell>
          <cell r="G92" t="str">
            <v>454</v>
          </cell>
          <cell r="H92" t="str">
            <v>ID</v>
          </cell>
          <cell r="I92">
            <v>18466.5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4JBG</v>
          </cell>
          <cell r="B93" t="str">
            <v>454</v>
          </cell>
          <cell r="C93" t="str">
            <v>JBG</v>
          </cell>
          <cell r="D93">
            <v>0</v>
          </cell>
          <cell r="F93" t="str">
            <v>454JBG</v>
          </cell>
          <cell r="G93" t="str">
            <v>454</v>
          </cell>
          <cell r="H93" t="str">
            <v>JBG</v>
          </cell>
          <cell r="I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4OR</v>
          </cell>
          <cell r="B94" t="str">
            <v>454</v>
          </cell>
          <cell r="C94" t="str">
            <v>OR</v>
          </cell>
          <cell r="D94">
            <v>428876.92</v>
          </cell>
          <cell r="F94" t="str">
            <v>454OR</v>
          </cell>
          <cell r="G94" t="str">
            <v>454</v>
          </cell>
          <cell r="H94" t="str">
            <v>OR</v>
          </cell>
          <cell r="I94">
            <v>428876.9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4SG</v>
          </cell>
          <cell r="B95" t="str">
            <v>454</v>
          </cell>
          <cell r="C95" t="str">
            <v>SG</v>
          </cell>
          <cell r="D95">
            <v>129752.91</v>
          </cell>
          <cell r="F95" t="str">
            <v>454SG</v>
          </cell>
          <cell r="G95" t="str">
            <v>454</v>
          </cell>
          <cell r="H95" t="str">
            <v>SG</v>
          </cell>
          <cell r="I95">
            <v>129752.9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4SO</v>
          </cell>
          <cell r="B96" t="str">
            <v>454</v>
          </cell>
          <cell r="C96" t="str">
            <v>SO</v>
          </cell>
          <cell r="D96">
            <v>289690.53999999998</v>
          </cell>
          <cell r="F96" t="str">
            <v>454SO</v>
          </cell>
          <cell r="G96" t="str">
            <v>454</v>
          </cell>
          <cell r="H96" t="str">
            <v>SO</v>
          </cell>
          <cell r="I96">
            <v>289690.5399999999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4UT</v>
          </cell>
          <cell r="B97" t="str">
            <v>454</v>
          </cell>
          <cell r="C97" t="str">
            <v>UT</v>
          </cell>
          <cell r="D97">
            <v>451242.43</v>
          </cell>
          <cell r="F97" t="str">
            <v>454UT</v>
          </cell>
          <cell r="G97" t="str">
            <v>454</v>
          </cell>
          <cell r="H97" t="str">
            <v>UT</v>
          </cell>
          <cell r="I97">
            <v>451242.4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4WA</v>
          </cell>
          <cell r="B98" t="str">
            <v>454</v>
          </cell>
          <cell r="C98" t="str">
            <v>WA</v>
          </cell>
          <cell r="D98">
            <v>81582.84</v>
          </cell>
          <cell r="F98" t="str">
            <v>454WA</v>
          </cell>
          <cell r="G98" t="str">
            <v>454</v>
          </cell>
          <cell r="H98" t="str">
            <v>WA</v>
          </cell>
          <cell r="I98">
            <v>81582.8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4WYP</v>
          </cell>
          <cell r="B99" t="str">
            <v>454</v>
          </cell>
          <cell r="C99" t="str">
            <v>WYP</v>
          </cell>
          <cell r="D99">
            <v>38132.660000000003</v>
          </cell>
          <cell r="F99" t="str">
            <v>454WYP</v>
          </cell>
          <cell r="G99" t="str">
            <v>454</v>
          </cell>
          <cell r="H99" t="str">
            <v>WYP</v>
          </cell>
          <cell r="I99">
            <v>38132.660000000003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4WYU</v>
          </cell>
          <cell r="B100" t="str">
            <v>454</v>
          </cell>
          <cell r="C100" t="str">
            <v>WYU</v>
          </cell>
          <cell r="D100">
            <v>1523.19</v>
          </cell>
          <cell r="F100" t="str">
            <v>454WYU</v>
          </cell>
          <cell r="G100" t="str">
            <v>454</v>
          </cell>
          <cell r="H100" t="str">
            <v>WYU</v>
          </cell>
          <cell r="I100">
            <v>1523.1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CA</v>
          </cell>
          <cell r="B101" t="str">
            <v>456</v>
          </cell>
          <cell r="C101" t="str">
            <v>CA</v>
          </cell>
          <cell r="D101">
            <v>82110.77</v>
          </cell>
          <cell r="F101" t="str">
            <v>456CA</v>
          </cell>
          <cell r="G101" t="str">
            <v>456</v>
          </cell>
          <cell r="H101" t="str">
            <v>CA</v>
          </cell>
          <cell r="I101">
            <v>82110.7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CAGE</v>
          </cell>
          <cell r="B102" t="str">
            <v>456</v>
          </cell>
          <cell r="C102" t="str">
            <v>CAGE</v>
          </cell>
          <cell r="D102">
            <v>564230.16</v>
          </cell>
          <cell r="F102" t="str">
            <v>456CAGE</v>
          </cell>
          <cell r="G102" t="str">
            <v>456</v>
          </cell>
          <cell r="H102" t="str">
            <v>CAGE</v>
          </cell>
          <cell r="I102">
            <v>564230.1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CAGW</v>
          </cell>
          <cell r="B103" t="str">
            <v>456</v>
          </cell>
          <cell r="C103" t="str">
            <v>CAGW</v>
          </cell>
          <cell r="D103">
            <v>122168.79</v>
          </cell>
          <cell r="F103" t="str">
            <v>456CAGW</v>
          </cell>
          <cell r="G103" t="str">
            <v>456</v>
          </cell>
          <cell r="H103" t="str">
            <v>CAGW</v>
          </cell>
          <cell r="I103">
            <v>122168.7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ID</v>
          </cell>
          <cell r="B104" t="str">
            <v>456</v>
          </cell>
          <cell r="C104" t="str">
            <v>ID</v>
          </cell>
          <cell r="D104">
            <v>412829.09</v>
          </cell>
          <cell r="F104" t="str">
            <v>456ID</v>
          </cell>
          <cell r="G104" t="str">
            <v>456</v>
          </cell>
          <cell r="H104" t="str">
            <v>ID</v>
          </cell>
          <cell r="I104">
            <v>412829.0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JBG</v>
          </cell>
          <cell r="B105" t="str">
            <v>456</v>
          </cell>
          <cell r="C105" t="str">
            <v>JBG</v>
          </cell>
          <cell r="D105">
            <v>115459.5</v>
          </cell>
          <cell r="F105" t="str">
            <v>456JBG</v>
          </cell>
          <cell r="G105" t="str">
            <v>456</v>
          </cell>
          <cell r="H105" t="str">
            <v>JBG</v>
          </cell>
          <cell r="I105">
            <v>115459.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OR</v>
          </cell>
          <cell r="B106" t="str">
            <v>456</v>
          </cell>
          <cell r="C106" t="str">
            <v>OR</v>
          </cell>
          <cell r="D106">
            <v>1609100.36</v>
          </cell>
          <cell r="F106" t="str">
            <v>456OR</v>
          </cell>
          <cell r="G106" t="str">
            <v>456</v>
          </cell>
          <cell r="H106" t="str">
            <v>OR</v>
          </cell>
          <cell r="I106">
            <v>1609100.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456OTHER</v>
          </cell>
          <cell r="B107" t="str">
            <v>456</v>
          </cell>
          <cell r="C107" t="str">
            <v>OTHER</v>
          </cell>
          <cell r="D107">
            <v>-819230.92</v>
          </cell>
          <cell r="F107" t="str">
            <v>456OTHER</v>
          </cell>
          <cell r="G107" t="str">
            <v>456</v>
          </cell>
          <cell r="H107" t="str">
            <v>OTHER</v>
          </cell>
          <cell r="I107">
            <v>-819230.92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456SG</v>
          </cell>
          <cell r="B108" t="str">
            <v>456</v>
          </cell>
          <cell r="C108" t="str">
            <v>SG</v>
          </cell>
          <cell r="D108">
            <v>14495633.630000001</v>
          </cell>
          <cell r="F108" t="str">
            <v>456SG</v>
          </cell>
          <cell r="G108" t="str">
            <v>456</v>
          </cell>
          <cell r="H108" t="str">
            <v>SG</v>
          </cell>
          <cell r="I108">
            <v>14495633.63000000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456SO</v>
          </cell>
          <cell r="B109" t="str">
            <v>456</v>
          </cell>
          <cell r="C109" t="str">
            <v>SO</v>
          </cell>
          <cell r="D109">
            <v>0</v>
          </cell>
          <cell r="F109" t="str">
            <v>456SO</v>
          </cell>
          <cell r="G109" t="str">
            <v>456</v>
          </cell>
          <cell r="H109" t="str">
            <v>SO</v>
          </cell>
          <cell r="I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456UT</v>
          </cell>
          <cell r="B110" t="str">
            <v>456</v>
          </cell>
          <cell r="C110" t="str">
            <v>UT</v>
          </cell>
          <cell r="D110">
            <v>4554045.26</v>
          </cell>
          <cell r="F110" t="str">
            <v>456UT</v>
          </cell>
          <cell r="G110" t="str">
            <v>456</v>
          </cell>
          <cell r="H110" t="str">
            <v>UT</v>
          </cell>
          <cell r="I110">
            <v>4554045.2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456WA</v>
          </cell>
          <cell r="B111" t="str">
            <v>456</v>
          </cell>
          <cell r="C111" t="str">
            <v>WA</v>
          </cell>
          <cell r="D111">
            <v>452811.83</v>
          </cell>
          <cell r="F111" t="str">
            <v>456WA</v>
          </cell>
          <cell r="G111" t="str">
            <v>456</v>
          </cell>
          <cell r="H111" t="str">
            <v>WA</v>
          </cell>
          <cell r="I111">
            <v>452811.83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456WRE</v>
          </cell>
          <cell r="B112" t="str">
            <v>456</v>
          </cell>
          <cell r="C112" t="str">
            <v>WRE</v>
          </cell>
          <cell r="D112">
            <v>975433.42</v>
          </cell>
          <cell r="F112" t="str">
            <v>456WRE</v>
          </cell>
          <cell r="G112" t="str">
            <v>456</v>
          </cell>
          <cell r="H112" t="str">
            <v>WRE</v>
          </cell>
          <cell r="I112">
            <v>975433.4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456WRG</v>
          </cell>
          <cell r="B113" t="str">
            <v>456</v>
          </cell>
          <cell r="C113" t="str">
            <v>WRG</v>
          </cell>
          <cell r="D113">
            <v>4820378.24</v>
          </cell>
          <cell r="F113" t="str">
            <v>456WRG</v>
          </cell>
          <cell r="G113" t="str">
            <v>456</v>
          </cell>
          <cell r="H113" t="str">
            <v>WRG</v>
          </cell>
          <cell r="I113">
            <v>4820378.24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456WYP</v>
          </cell>
          <cell r="B114" t="str">
            <v>456</v>
          </cell>
          <cell r="C114" t="str">
            <v>WYP</v>
          </cell>
          <cell r="D114">
            <v>173711.68</v>
          </cell>
          <cell r="F114" t="str">
            <v>456WYP</v>
          </cell>
          <cell r="G114" t="str">
            <v>456</v>
          </cell>
          <cell r="H114" t="str">
            <v>WYP</v>
          </cell>
          <cell r="I114">
            <v>173711.6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456WYU</v>
          </cell>
          <cell r="B115" t="str">
            <v>456</v>
          </cell>
          <cell r="C115" t="str">
            <v>WYU</v>
          </cell>
          <cell r="D115">
            <v>53748.13</v>
          </cell>
          <cell r="F115" t="str">
            <v>456WYU</v>
          </cell>
          <cell r="G115" t="str">
            <v>456</v>
          </cell>
          <cell r="H115" t="str">
            <v>WYU</v>
          </cell>
          <cell r="I115">
            <v>53748.1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0CAGE</v>
          </cell>
          <cell r="B116" t="str">
            <v>500</v>
          </cell>
          <cell r="C116" t="str">
            <v>CAGE</v>
          </cell>
          <cell r="D116">
            <v>313904.37</v>
          </cell>
          <cell r="F116" t="str">
            <v>500CAGE</v>
          </cell>
          <cell r="G116" t="str">
            <v>500</v>
          </cell>
          <cell r="H116" t="str">
            <v>CAGE</v>
          </cell>
          <cell r="I116">
            <v>313904.3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0CAGW</v>
          </cell>
          <cell r="B117" t="str">
            <v>500</v>
          </cell>
          <cell r="C117" t="str">
            <v>CAGW</v>
          </cell>
          <cell r="D117">
            <v>2638.39</v>
          </cell>
          <cell r="F117" t="str">
            <v>500CAGW</v>
          </cell>
          <cell r="G117" t="str">
            <v>500</v>
          </cell>
          <cell r="H117" t="str">
            <v>CAGW</v>
          </cell>
          <cell r="I117">
            <v>2638.39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0JBG</v>
          </cell>
          <cell r="B118" t="str">
            <v>500</v>
          </cell>
          <cell r="C118" t="str">
            <v>JBG</v>
          </cell>
          <cell r="D118">
            <v>1334800.98</v>
          </cell>
          <cell r="F118" t="str">
            <v>500JBG</v>
          </cell>
          <cell r="G118" t="str">
            <v>500</v>
          </cell>
          <cell r="H118" t="str">
            <v>JBG</v>
          </cell>
          <cell r="I118">
            <v>1334800.98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0SG</v>
          </cell>
          <cell r="B119" t="str">
            <v>500</v>
          </cell>
          <cell r="C119" t="str">
            <v>SG</v>
          </cell>
          <cell r="D119">
            <v>0</v>
          </cell>
          <cell r="F119" t="str">
            <v>500SG</v>
          </cell>
          <cell r="G119" t="str">
            <v>500</v>
          </cell>
          <cell r="H119" t="str">
            <v>SG</v>
          </cell>
          <cell r="I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1CAEE</v>
          </cell>
          <cell r="B120" t="str">
            <v>501</v>
          </cell>
          <cell r="C120" t="str">
            <v>CAEE</v>
          </cell>
          <cell r="D120">
            <v>2584210.9</v>
          </cell>
          <cell r="F120" t="str">
            <v>501CAEE</v>
          </cell>
          <cell r="G120" t="str">
            <v>501</v>
          </cell>
          <cell r="H120" t="str">
            <v>CAEE</v>
          </cell>
          <cell r="I120">
            <v>2584210.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1CAGW</v>
          </cell>
          <cell r="B121" t="str">
            <v>501</v>
          </cell>
          <cell r="C121" t="str">
            <v>CAGW</v>
          </cell>
          <cell r="D121">
            <v>156451.51</v>
          </cell>
          <cell r="F121" t="str">
            <v>501CAGW</v>
          </cell>
          <cell r="G121" t="str">
            <v>501</v>
          </cell>
          <cell r="H121" t="str">
            <v>CAGW</v>
          </cell>
          <cell r="I121">
            <v>156451.5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1JBE</v>
          </cell>
          <cell r="B122" t="str">
            <v>501</v>
          </cell>
          <cell r="C122" t="str">
            <v>JBE</v>
          </cell>
          <cell r="D122">
            <v>87910.02</v>
          </cell>
          <cell r="F122" t="str">
            <v>501JBE</v>
          </cell>
          <cell r="G122" t="str">
            <v>501</v>
          </cell>
          <cell r="H122" t="str">
            <v>JBE</v>
          </cell>
          <cell r="I122">
            <v>87910.02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1SE</v>
          </cell>
          <cell r="B123" t="str">
            <v>501</v>
          </cell>
          <cell r="C123" t="str">
            <v>SE</v>
          </cell>
          <cell r="D123">
            <v>-7953.01</v>
          </cell>
          <cell r="F123" t="str">
            <v>501SE</v>
          </cell>
          <cell r="G123" t="str">
            <v>501</v>
          </cell>
          <cell r="H123" t="str">
            <v>SE</v>
          </cell>
          <cell r="I123">
            <v>-7953.0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2CAGE</v>
          </cell>
          <cell r="B124" t="str">
            <v>502</v>
          </cell>
          <cell r="C124" t="str">
            <v>CAGE</v>
          </cell>
          <cell r="D124">
            <v>2809067.85</v>
          </cell>
          <cell r="F124" t="str">
            <v>502CAGE</v>
          </cell>
          <cell r="G124" t="str">
            <v>502</v>
          </cell>
          <cell r="H124" t="str">
            <v>CAGE</v>
          </cell>
          <cell r="I124">
            <v>2809067.8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2CAGW</v>
          </cell>
          <cell r="B125" t="str">
            <v>502</v>
          </cell>
          <cell r="C125" t="str">
            <v>CAGW</v>
          </cell>
          <cell r="D125">
            <v>90672.08</v>
          </cell>
          <cell r="F125" t="str">
            <v>502CAGW</v>
          </cell>
          <cell r="G125" t="str">
            <v>502</v>
          </cell>
          <cell r="H125" t="str">
            <v>CAGW</v>
          </cell>
          <cell r="I125">
            <v>90672.0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2JBG</v>
          </cell>
          <cell r="B126" t="str">
            <v>502</v>
          </cell>
          <cell r="C126" t="str">
            <v>JBG</v>
          </cell>
          <cell r="D126">
            <v>362454.47</v>
          </cell>
          <cell r="F126" t="str">
            <v>502JBG</v>
          </cell>
          <cell r="G126" t="str">
            <v>502</v>
          </cell>
          <cell r="H126" t="str">
            <v>JBG</v>
          </cell>
          <cell r="I126">
            <v>362454.4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5CAGE</v>
          </cell>
          <cell r="B127" t="str">
            <v>505</v>
          </cell>
          <cell r="C127" t="str">
            <v>CAGE</v>
          </cell>
          <cell r="D127">
            <v>386071.87</v>
          </cell>
          <cell r="F127" t="str">
            <v>505CAGE</v>
          </cell>
          <cell r="G127" t="str">
            <v>505</v>
          </cell>
          <cell r="H127" t="str">
            <v>CAGE</v>
          </cell>
          <cell r="I127">
            <v>386071.8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05CAGW</v>
          </cell>
          <cell r="B128" t="str">
            <v>505</v>
          </cell>
          <cell r="C128" t="str">
            <v>CAGW</v>
          </cell>
          <cell r="D128">
            <v>7128.18</v>
          </cell>
          <cell r="F128" t="str">
            <v>505CAGW</v>
          </cell>
          <cell r="G128" t="str">
            <v>505</v>
          </cell>
          <cell r="H128" t="str">
            <v>CAGW</v>
          </cell>
          <cell r="I128">
            <v>7128.18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05JBG</v>
          </cell>
          <cell r="B129" t="str">
            <v>505</v>
          </cell>
          <cell r="C129" t="str">
            <v>JBG</v>
          </cell>
          <cell r="D129">
            <v>0</v>
          </cell>
          <cell r="F129" t="str">
            <v>505JBG</v>
          </cell>
          <cell r="G129" t="str">
            <v>505</v>
          </cell>
          <cell r="H129" t="str">
            <v>JBG</v>
          </cell>
          <cell r="I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06CAGE</v>
          </cell>
          <cell r="B130" t="str">
            <v>506</v>
          </cell>
          <cell r="C130" t="str">
            <v>CAGE</v>
          </cell>
          <cell r="D130">
            <v>4939200.82</v>
          </cell>
          <cell r="F130" t="str">
            <v>506CAGE</v>
          </cell>
          <cell r="G130" t="str">
            <v>506</v>
          </cell>
          <cell r="H130" t="str">
            <v>CAGE</v>
          </cell>
          <cell r="I130">
            <v>4939200.8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06CAGW</v>
          </cell>
          <cell r="B131" t="str">
            <v>506</v>
          </cell>
          <cell r="C131" t="str">
            <v>CAGW</v>
          </cell>
          <cell r="D131">
            <v>151683.6</v>
          </cell>
          <cell r="F131" t="str">
            <v>506CAGW</v>
          </cell>
          <cell r="G131" t="str">
            <v>506</v>
          </cell>
          <cell r="H131" t="str">
            <v>CAGW</v>
          </cell>
          <cell r="I131">
            <v>151683.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06JBG</v>
          </cell>
          <cell r="B132" t="str">
            <v>506</v>
          </cell>
          <cell r="C132" t="str">
            <v>JBG</v>
          </cell>
          <cell r="D132">
            <v>-212483.52</v>
          </cell>
          <cell r="F132" t="str">
            <v>506JBG</v>
          </cell>
          <cell r="G132" t="str">
            <v>506</v>
          </cell>
          <cell r="H132" t="str">
            <v>JBG</v>
          </cell>
          <cell r="I132">
            <v>-212483.52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06SG</v>
          </cell>
          <cell r="B133" t="str">
            <v>506</v>
          </cell>
          <cell r="C133" t="str">
            <v>SG</v>
          </cell>
          <cell r="D133">
            <v>0</v>
          </cell>
          <cell r="F133" t="str">
            <v>506SG</v>
          </cell>
          <cell r="G133" t="str">
            <v>506</v>
          </cell>
          <cell r="H133" t="str">
            <v>SG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07CAGE</v>
          </cell>
          <cell r="B134" t="str">
            <v>507</v>
          </cell>
          <cell r="C134" t="str">
            <v>CAGE</v>
          </cell>
          <cell r="D134">
            <v>2317.39</v>
          </cell>
          <cell r="F134" t="str">
            <v>507CAGE</v>
          </cell>
          <cell r="G134" t="str">
            <v>507</v>
          </cell>
          <cell r="H134" t="str">
            <v>CAGE</v>
          </cell>
          <cell r="I134">
            <v>2317.39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07CAGW</v>
          </cell>
          <cell r="B135" t="str">
            <v>507</v>
          </cell>
          <cell r="C135" t="str">
            <v>CAGW</v>
          </cell>
          <cell r="D135">
            <v>1172.43</v>
          </cell>
          <cell r="F135" t="str">
            <v>507CAGW</v>
          </cell>
          <cell r="G135" t="str">
            <v>507</v>
          </cell>
          <cell r="H135" t="str">
            <v>CAGW</v>
          </cell>
          <cell r="I135">
            <v>1172.43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07JBG</v>
          </cell>
          <cell r="B136" t="str">
            <v>507</v>
          </cell>
          <cell r="C136" t="str">
            <v>JBG</v>
          </cell>
          <cell r="D136">
            <v>19444.439999999999</v>
          </cell>
          <cell r="F136" t="str">
            <v>507JBG</v>
          </cell>
          <cell r="G136" t="str">
            <v>507</v>
          </cell>
          <cell r="H136" t="str">
            <v>JBG</v>
          </cell>
          <cell r="I136">
            <v>19444.43999999999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0CAGE</v>
          </cell>
          <cell r="B137" t="str">
            <v>510</v>
          </cell>
          <cell r="C137" t="str">
            <v>CAGE</v>
          </cell>
          <cell r="D137">
            <v>565799.93000000005</v>
          </cell>
          <cell r="F137" t="str">
            <v>510CAGE</v>
          </cell>
          <cell r="G137" t="str">
            <v>510</v>
          </cell>
          <cell r="H137" t="str">
            <v>CAGE</v>
          </cell>
          <cell r="I137">
            <v>565799.93000000005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0CAGW</v>
          </cell>
          <cell r="B138" t="str">
            <v>510</v>
          </cell>
          <cell r="C138" t="str">
            <v>CAGW</v>
          </cell>
          <cell r="D138">
            <v>17356.34</v>
          </cell>
          <cell r="F138" t="str">
            <v>510CAGW</v>
          </cell>
          <cell r="G138" t="str">
            <v>510</v>
          </cell>
          <cell r="H138" t="str">
            <v>CAGW</v>
          </cell>
          <cell r="I138">
            <v>17356.3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0JBG</v>
          </cell>
          <cell r="B139" t="str">
            <v>510</v>
          </cell>
          <cell r="C139" t="str">
            <v>JBG</v>
          </cell>
          <cell r="D139">
            <v>50413.73</v>
          </cell>
          <cell r="F139" t="str">
            <v>510JBG</v>
          </cell>
          <cell r="G139" t="str">
            <v>510</v>
          </cell>
          <cell r="H139" t="str">
            <v>JBG</v>
          </cell>
          <cell r="I139">
            <v>50413.73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1CAGE</v>
          </cell>
          <cell r="B140" t="str">
            <v>511</v>
          </cell>
          <cell r="C140" t="str">
            <v>CAGE</v>
          </cell>
          <cell r="D140">
            <v>1455437.84</v>
          </cell>
          <cell r="F140" t="str">
            <v>511CAGE</v>
          </cell>
          <cell r="G140" t="str">
            <v>511</v>
          </cell>
          <cell r="H140" t="str">
            <v>CAGE</v>
          </cell>
          <cell r="I140">
            <v>1455437.84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1CAGW</v>
          </cell>
          <cell r="B141" t="str">
            <v>511</v>
          </cell>
          <cell r="C141" t="str">
            <v>CAGW</v>
          </cell>
          <cell r="D141">
            <v>35499.99</v>
          </cell>
          <cell r="F141" t="str">
            <v>511CAGW</v>
          </cell>
          <cell r="G141" t="str">
            <v>511</v>
          </cell>
          <cell r="H141" t="str">
            <v>CAGW</v>
          </cell>
          <cell r="I141">
            <v>35499.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1JBG</v>
          </cell>
          <cell r="B142" t="str">
            <v>511</v>
          </cell>
          <cell r="C142" t="str">
            <v>JBG</v>
          </cell>
          <cell r="D142">
            <v>517884.98</v>
          </cell>
          <cell r="F142" t="str">
            <v>511JBG</v>
          </cell>
          <cell r="G142" t="str">
            <v>511</v>
          </cell>
          <cell r="H142" t="str">
            <v>JBG</v>
          </cell>
          <cell r="I142">
            <v>517884.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12CAGE</v>
          </cell>
          <cell r="B143" t="str">
            <v>512</v>
          </cell>
          <cell r="C143" t="str">
            <v>CAGE</v>
          </cell>
          <cell r="D143">
            <v>7400327.5700000003</v>
          </cell>
          <cell r="F143" t="str">
            <v>512CAGE</v>
          </cell>
          <cell r="G143" t="str">
            <v>512</v>
          </cell>
          <cell r="H143" t="str">
            <v>CAGE</v>
          </cell>
          <cell r="I143">
            <v>7400327.5700000003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12CAGW</v>
          </cell>
          <cell r="B144" t="str">
            <v>512</v>
          </cell>
          <cell r="C144" t="str">
            <v>CAGW</v>
          </cell>
          <cell r="D144">
            <v>196083.29</v>
          </cell>
          <cell r="F144" t="str">
            <v>512CAGW</v>
          </cell>
          <cell r="G144" t="str">
            <v>512</v>
          </cell>
          <cell r="H144" t="str">
            <v>CAGW</v>
          </cell>
          <cell r="I144">
            <v>196083.2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12JBG</v>
          </cell>
          <cell r="B145" t="str">
            <v>512</v>
          </cell>
          <cell r="C145" t="str">
            <v>JBG</v>
          </cell>
          <cell r="D145">
            <v>1234512.74</v>
          </cell>
          <cell r="F145" t="str">
            <v>512JBG</v>
          </cell>
          <cell r="G145" t="str">
            <v>512</v>
          </cell>
          <cell r="H145" t="str">
            <v>JBG</v>
          </cell>
          <cell r="I145">
            <v>1234512.7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13CAGE</v>
          </cell>
          <cell r="B146" t="str">
            <v>513</v>
          </cell>
          <cell r="C146" t="str">
            <v>CAGE</v>
          </cell>
          <cell r="D146">
            <v>2736673.78</v>
          </cell>
          <cell r="F146" t="str">
            <v>513CAGE</v>
          </cell>
          <cell r="G146" t="str">
            <v>513</v>
          </cell>
          <cell r="H146" t="str">
            <v>CAGE</v>
          </cell>
          <cell r="I146">
            <v>2736673.7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13CAGW</v>
          </cell>
          <cell r="B147" t="str">
            <v>513</v>
          </cell>
          <cell r="C147" t="str">
            <v>CAGW</v>
          </cell>
          <cell r="D147">
            <v>19941.18</v>
          </cell>
          <cell r="F147" t="str">
            <v>513CAGW</v>
          </cell>
          <cell r="G147" t="str">
            <v>513</v>
          </cell>
          <cell r="H147" t="str">
            <v>CAGW</v>
          </cell>
          <cell r="I147">
            <v>19941.1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13JBG</v>
          </cell>
          <cell r="B148" t="str">
            <v>513</v>
          </cell>
          <cell r="C148" t="str">
            <v>JBG</v>
          </cell>
          <cell r="D148">
            <v>126618.1</v>
          </cell>
          <cell r="F148" t="str">
            <v>513JBG</v>
          </cell>
          <cell r="G148" t="str">
            <v>513</v>
          </cell>
          <cell r="H148" t="str">
            <v>JBG</v>
          </cell>
          <cell r="I148">
            <v>126618.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14CAGE</v>
          </cell>
          <cell r="B149" t="str">
            <v>514</v>
          </cell>
          <cell r="C149" t="str">
            <v>CAGE</v>
          </cell>
          <cell r="D149">
            <v>823278.8</v>
          </cell>
          <cell r="F149" t="str">
            <v>514CAGE</v>
          </cell>
          <cell r="G149" t="str">
            <v>514</v>
          </cell>
          <cell r="H149" t="str">
            <v>CAGE</v>
          </cell>
          <cell r="I149">
            <v>823278.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14CAGW</v>
          </cell>
          <cell r="B150" t="str">
            <v>514</v>
          </cell>
          <cell r="C150" t="str">
            <v>CAGW</v>
          </cell>
          <cell r="D150">
            <v>33955.49</v>
          </cell>
          <cell r="F150" t="str">
            <v>514CAGW</v>
          </cell>
          <cell r="G150" t="str">
            <v>514</v>
          </cell>
          <cell r="H150" t="str">
            <v>CAGW</v>
          </cell>
          <cell r="I150">
            <v>33955.4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14JBG</v>
          </cell>
          <cell r="B151" t="str">
            <v>514</v>
          </cell>
          <cell r="C151" t="str">
            <v>JBG</v>
          </cell>
          <cell r="D151">
            <v>165428.54</v>
          </cell>
          <cell r="F151" t="str">
            <v>514JBG</v>
          </cell>
          <cell r="G151" t="str">
            <v>514</v>
          </cell>
          <cell r="H151" t="str">
            <v>JBG</v>
          </cell>
          <cell r="I151">
            <v>165428.5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35CAGE</v>
          </cell>
          <cell r="B152" t="str">
            <v>535</v>
          </cell>
          <cell r="C152" t="str">
            <v>CAGE</v>
          </cell>
          <cell r="D152">
            <v>-60244.441191999998</v>
          </cell>
          <cell r="F152" t="str">
            <v>535CAGE</v>
          </cell>
          <cell r="G152" t="str">
            <v>535</v>
          </cell>
          <cell r="H152" t="str">
            <v>CAGE</v>
          </cell>
          <cell r="I152">
            <v>-60244.441191999998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35CAGW</v>
          </cell>
          <cell r="B153" t="str">
            <v>535</v>
          </cell>
          <cell r="C153" t="str">
            <v>CAGW</v>
          </cell>
          <cell r="D153">
            <v>465170.35119200003</v>
          </cell>
          <cell r="F153" t="str">
            <v>535CAGW</v>
          </cell>
          <cell r="G153" t="str">
            <v>535</v>
          </cell>
          <cell r="H153" t="str">
            <v>CAGW</v>
          </cell>
          <cell r="I153">
            <v>465170.3511920000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36CAGE</v>
          </cell>
          <cell r="B154" t="str">
            <v>536</v>
          </cell>
          <cell r="C154" t="str">
            <v>CAGE</v>
          </cell>
          <cell r="D154">
            <v>843.1</v>
          </cell>
          <cell r="F154" t="str">
            <v>536CAGE</v>
          </cell>
          <cell r="G154" t="str">
            <v>536</v>
          </cell>
          <cell r="H154" t="str">
            <v>CAGE</v>
          </cell>
          <cell r="I154">
            <v>843.1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36CAGW</v>
          </cell>
          <cell r="B155" t="str">
            <v>536</v>
          </cell>
          <cell r="C155" t="str">
            <v>CAGW</v>
          </cell>
          <cell r="D155">
            <v>8990.34</v>
          </cell>
          <cell r="F155" t="str">
            <v>536CAGW</v>
          </cell>
          <cell r="G155" t="str">
            <v>536</v>
          </cell>
          <cell r="H155" t="str">
            <v>CAGW</v>
          </cell>
          <cell r="I155">
            <v>8990.34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37CAGE</v>
          </cell>
          <cell r="B156" t="str">
            <v>537</v>
          </cell>
          <cell r="C156" t="str">
            <v>CAGE</v>
          </cell>
          <cell r="D156">
            <v>18282.386162000003</v>
          </cell>
          <cell r="F156" t="str">
            <v>537CAGE</v>
          </cell>
          <cell r="G156" t="str">
            <v>537</v>
          </cell>
          <cell r="H156" t="str">
            <v>CAGE</v>
          </cell>
          <cell r="I156">
            <v>18282.386162000003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37CAGW</v>
          </cell>
          <cell r="B157" t="str">
            <v>537</v>
          </cell>
          <cell r="C157" t="str">
            <v>CAGW</v>
          </cell>
          <cell r="D157">
            <v>366663.813838</v>
          </cell>
          <cell r="F157" t="str">
            <v>537CAGW</v>
          </cell>
          <cell r="G157" t="str">
            <v>537</v>
          </cell>
          <cell r="H157" t="str">
            <v>CAGW</v>
          </cell>
          <cell r="I157">
            <v>366663.81383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39CAGE</v>
          </cell>
          <cell r="B158" t="str">
            <v>539</v>
          </cell>
          <cell r="C158" t="str">
            <v>CAGE</v>
          </cell>
          <cell r="D158">
            <v>661599.0029480001</v>
          </cell>
          <cell r="F158" t="str">
            <v>539CAGE</v>
          </cell>
          <cell r="G158" t="str">
            <v>539</v>
          </cell>
          <cell r="H158" t="str">
            <v>CAGE</v>
          </cell>
          <cell r="I158">
            <v>661599.002948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39CAGW</v>
          </cell>
          <cell r="B159" t="str">
            <v>539</v>
          </cell>
          <cell r="C159" t="str">
            <v>CAGW</v>
          </cell>
          <cell r="D159">
            <v>1562118.0270519999</v>
          </cell>
          <cell r="F159" t="str">
            <v>539CAGW</v>
          </cell>
          <cell r="G159" t="str">
            <v>539</v>
          </cell>
          <cell r="H159" t="str">
            <v>CAGW</v>
          </cell>
          <cell r="I159">
            <v>1562118.027051999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0CAGE</v>
          </cell>
          <cell r="B160" t="str">
            <v>540</v>
          </cell>
          <cell r="C160" t="str">
            <v>CAGE</v>
          </cell>
          <cell r="D160">
            <v>0</v>
          </cell>
          <cell r="F160" t="str">
            <v>540CAGE</v>
          </cell>
          <cell r="G160" t="str">
            <v>540</v>
          </cell>
          <cell r="H160" t="str">
            <v>CAGE</v>
          </cell>
          <cell r="I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0CAGW</v>
          </cell>
          <cell r="B161" t="str">
            <v>540</v>
          </cell>
          <cell r="C161" t="str">
            <v>CAGW</v>
          </cell>
          <cell r="D161">
            <v>3173.41</v>
          </cell>
          <cell r="F161" t="str">
            <v>540CAGW</v>
          </cell>
          <cell r="G161" t="str">
            <v>540</v>
          </cell>
          <cell r="H161" t="str">
            <v>CAGW</v>
          </cell>
          <cell r="I161">
            <v>3173.41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1CAGW</v>
          </cell>
          <cell r="B162" t="str">
            <v>541</v>
          </cell>
          <cell r="C162" t="str">
            <v>CAGW</v>
          </cell>
          <cell r="D162">
            <v>0</v>
          </cell>
          <cell r="F162" t="str">
            <v>541CAGW</v>
          </cell>
          <cell r="G162" t="str">
            <v>541</v>
          </cell>
          <cell r="H162" t="str">
            <v>CAGW</v>
          </cell>
          <cell r="I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2CAGE</v>
          </cell>
          <cell r="B163" t="str">
            <v>542</v>
          </cell>
          <cell r="C163" t="str">
            <v>CAGE</v>
          </cell>
          <cell r="D163">
            <v>33894.31</v>
          </cell>
          <cell r="F163" t="str">
            <v>542CAGE</v>
          </cell>
          <cell r="G163" t="str">
            <v>542</v>
          </cell>
          <cell r="H163" t="str">
            <v>CAGE</v>
          </cell>
          <cell r="I163">
            <v>33894.3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2CAGW</v>
          </cell>
          <cell r="B164" t="str">
            <v>542</v>
          </cell>
          <cell r="C164" t="str">
            <v>CAGW</v>
          </cell>
          <cell r="D164">
            <v>195319.6</v>
          </cell>
          <cell r="F164" t="str">
            <v>542CAGW</v>
          </cell>
          <cell r="G164" t="str">
            <v>542</v>
          </cell>
          <cell r="H164" t="str">
            <v>CAGW</v>
          </cell>
          <cell r="I164">
            <v>195319.6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3CAGE</v>
          </cell>
          <cell r="B165" t="str">
            <v>543</v>
          </cell>
          <cell r="C165" t="str">
            <v>CAGE</v>
          </cell>
          <cell r="D165">
            <v>29680.240000000002</v>
          </cell>
          <cell r="F165" t="str">
            <v>543CAGE</v>
          </cell>
          <cell r="G165" t="str">
            <v>543</v>
          </cell>
          <cell r="H165" t="str">
            <v>CAGE</v>
          </cell>
          <cell r="I165">
            <v>29680.24000000000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3CAGW</v>
          </cell>
          <cell r="B166" t="str">
            <v>543</v>
          </cell>
          <cell r="C166" t="str">
            <v>CAGW</v>
          </cell>
          <cell r="D166">
            <v>134924.70000000001</v>
          </cell>
          <cell r="F166" t="str">
            <v>543CAGW</v>
          </cell>
          <cell r="G166" t="str">
            <v>543</v>
          </cell>
          <cell r="H166" t="str">
            <v>CAGW</v>
          </cell>
          <cell r="I166">
            <v>134924.7000000000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4CAGE</v>
          </cell>
          <cell r="B167" t="str">
            <v>544</v>
          </cell>
          <cell r="C167" t="str">
            <v>CAGE</v>
          </cell>
          <cell r="D167">
            <v>21508.240000000002</v>
          </cell>
          <cell r="F167" t="str">
            <v>544CAGE</v>
          </cell>
          <cell r="G167" t="str">
            <v>544</v>
          </cell>
          <cell r="H167" t="str">
            <v>CAGE</v>
          </cell>
          <cell r="I167">
            <v>21508.24000000000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4CAGW</v>
          </cell>
          <cell r="B168" t="str">
            <v>544</v>
          </cell>
          <cell r="C168" t="str">
            <v>CAGW</v>
          </cell>
          <cell r="D168">
            <v>126662</v>
          </cell>
          <cell r="F168" t="str">
            <v>544CAGW</v>
          </cell>
          <cell r="G168" t="str">
            <v>544</v>
          </cell>
          <cell r="H168" t="str">
            <v>CAGW</v>
          </cell>
          <cell r="I168">
            <v>126662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5CAGE</v>
          </cell>
          <cell r="B169" t="str">
            <v>545</v>
          </cell>
          <cell r="C169" t="str">
            <v>CAGE</v>
          </cell>
          <cell r="D169">
            <v>116803.20213599999</v>
          </cell>
          <cell r="F169" t="str">
            <v>545CAGE</v>
          </cell>
          <cell r="G169" t="str">
            <v>545</v>
          </cell>
          <cell r="H169" t="str">
            <v>CAGE</v>
          </cell>
          <cell r="I169">
            <v>116803.20213599999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45CAGW</v>
          </cell>
          <cell r="B170" t="str">
            <v>545</v>
          </cell>
          <cell r="C170" t="str">
            <v>CAGW</v>
          </cell>
          <cell r="D170">
            <v>108057.787864</v>
          </cell>
          <cell r="F170" t="str">
            <v>545CAGW</v>
          </cell>
          <cell r="G170" t="str">
            <v>545</v>
          </cell>
          <cell r="H170" t="str">
            <v>CAGW</v>
          </cell>
          <cell r="I170">
            <v>108057.787864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46CAGE</v>
          </cell>
          <cell r="B171" t="str">
            <v>546</v>
          </cell>
          <cell r="C171" t="str">
            <v>CAGE</v>
          </cell>
          <cell r="D171">
            <v>60606.83</v>
          </cell>
          <cell r="F171" t="str">
            <v>546CAGE</v>
          </cell>
          <cell r="G171" t="str">
            <v>546</v>
          </cell>
          <cell r="H171" t="str">
            <v>CAGE</v>
          </cell>
          <cell r="I171">
            <v>60606.8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46CAGW</v>
          </cell>
          <cell r="B172" t="str">
            <v>546</v>
          </cell>
          <cell r="C172" t="str">
            <v>CAGW</v>
          </cell>
          <cell r="D172">
            <v>36441.64</v>
          </cell>
          <cell r="F172" t="str">
            <v>546CAGW</v>
          </cell>
          <cell r="G172" t="str">
            <v>546</v>
          </cell>
          <cell r="H172" t="str">
            <v>CAGW</v>
          </cell>
          <cell r="I172">
            <v>36441.64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48CAGE</v>
          </cell>
          <cell r="B173" t="str">
            <v>548</v>
          </cell>
          <cell r="C173" t="str">
            <v>CAGE</v>
          </cell>
          <cell r="D173">
            <v>495546.15</v>
          </cell>
          <cell r="F173" t="str">
            <v>548CAGE</v>
          </cell>
          <cell r="G173" t="str">
            <v>548</v>
          </cell>
          <cell r="H173" t="str">
            <v>CAGE</v>
          </cell>
          <cell r="I173">
            <v>495546.1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48CAGW</v>
          </cell>
          <cell r="B174" t="str">
            <v>548</v>
          </cell>
          <cell r="C174" t="str">
            <v>CAGW</v>
          </cell>
          <cell r="D174">
            <v>469969.5</v>
          </cell>
          <cell r="F174" t="str">
            <v>548CAGW</v>
          </cell>
          <cell r="G174" t="str">
            <v>548</v>
          </cell>
          <cell r="H174" t="str">
            <v>CAGW</v>
          </cell>
          <cell r="I174">
            <v>469969.5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48SG</v>
          </cell>
          <cell r="B175" t="str">
            <v>548</v>
          </cell>
          <cell r="C175" t="str">
            <v>SG</v>
          </cell>
          <cell r="D175">
            <v>0</v>
          </cell>
          <cell r="F175" t="str">
            <v>548SG</v>
          </cell>
          <cell r="G175" t="str">
            <v>548</v>
          </cell>
          <cell r="H175" t="str">
            <v>SG</v>
          </cell>
          <cell r="I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49CAGE</v>
          </cell>
          <cell r="B176" t="str">
            <v>549</v>
          </cell>
          <cell r="C176" t="str">
            <v>CAGE</v>
          </cell>
          <cell r="D176">
            <v>637287.30000000005</v>
          </cell>
          <cell r="F176" t="str">
            <v>549CAGE</v>
          </cell>
          <cell r="G176" t="str">
            <v>549</v>
          </cell>
          <cell r="H176" t="str">
            <v>CAGE</v>
          </cell>
          <cell r="I176">
            <v>637287.30000000005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49CAGW</v>
          </cell>
          <cell r="B177" t="str">
            <v>549</v>
          </cell>
          <cell r="C177" t="str">
            <v>CAGW</v>
          </cell>
          <cell r="D177">
            <v>744762.11</v>
          </cell>
          <cell r="F177" t="str">
            <v>549CAGW</v>
          </cell>
          <cell r="G177" t="str">
            <v>549</v>
          </cell>
          <cell r="H177" t="str">
            <v>CAGW</v>
          </cell>
          <cell r="I177">
            <v>744762.1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49SG</v>
          </cell>
          <cell r="B178" t="str">
            <v>549</v>
          </cell>
          <cell r="C178" t="str">
            <v>SG</v>
          </cell>
          <cell r="D178">
            <v>129390.16</v>
          </cell>
          <cell r="F178" t="str">
            <v>549SG</v>
          </cell>
          <cell r="G178" t="str">
            <v>549</v>
          </cell>
          <cell r="H178" t="str">
            <v>SG</v>
          </cell>
          <cell r="I178">
            <v>129390.16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0CAGE</v>
          </cell>
          <cell r="B179" t="str">
            <v>550</v>
          </cell>
          <cell r="C179" t="str">
            <v>CAGE</v>
          </cell>
          <cell r="D179">
            <v>169365.81</v>
          </cell>
          <cell r="F179" t="str">
            <v>550CAGE</v>
          </cell>
          <cell r="G179" t="str">
            <v>550</v>
          </cell>
          <cell r="H179" t="str">
            <v>CAGE</v>
          </cell>
          <cell r="I179">
            <v>169365.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0CAGW</v>
          </cell>
          <cell r="B180" t="str">
            <v>550</v>
          </cell>
          <cell r="C180" t="str">
            <v>CAGW</v>
          </cell>
          <cell r="D180">
            <v>150517.76999999999</v>
          </cell>
          <cell r="F180" t="str">
            <v>550CAGW</v>
          </cell>
          <cell r="G180" t="str">
            <v>550</v>
          </cell>
          <cell r="H180" t="str">
            <v>CAGW</v>
          </cell>
          <cell r="I180">
            <v>150517.769999999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0SG</v>
          </cell>
          <cell r="B181" t="str">
            <v>550</v>
          </cell>
          <cell r="C181" t="str">
            <v>SG</v>
          </cell>
          <cell r="D181">
            <v>3966.76</v>
          </cell>
          <cell r="F181" t="str">
            <v>550SG</v>
          </cell>
          <cell r="G181" t="str">
            <v>550</v>
          </cell>
          <cell r="H181" t="str">
            <v>SG</v>
          </cell>
          <cell r="I181">
            <v>3966.76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2CAGE</v>
          </cell>
          <cell r="B182" t="str">
            <v>552</v>
          </cell>
          <cell r="C182" t="str">
            <v>CAGE</v>
          </cell>
          <cell r="D182">
            <v>13293.47</v>
          </cell>
          <cell r="F182" t="str">
            <v>552CAGE</v>
          </cell>
          <cell r="G182" t="str">
            <v>552</v>
          </cell>
          <cell r="H182" t="str">
            <v>CAGE</v>
          </cell>
          <cell r="I182">
            <v>13293.47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2CAGW</v>
          </cell>
          <cell r="B183" t="str">
            <v>552</v>
          </cell>
          <cell r="C183" t="str">
            <v>CAGW</v>
          </cell>
          <cell r="D183">
            <v>490</v>
          </cell>
          <cell r="F183" t="str">
            <v>552CAGW</v>
          </cell>
          <cell r="G183" t="str">
            <v>552</v>
          </cell>
          <cell r="H183" t="str">
            <v>CAGW</v>
          </cell>
          <cell r="I183">
            <v>49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3CAGE</v>
          </cell>
          <cell r="B184" t="str">
            <v>553</v>
          </cell>
          <cell r="C184" t="str">
            <v>CAGE</v>
          </cell>
          <cell r="D184">
            <v>233130.47</v>
          </cell>
          <cell r="F184" t="str">
            <v>553CAGE</v>
          </cell>
          <cell r="G184" t="str">
            <v>553</v>
          </cell>
          <cell r="H184" t="str">
            <v>CAGE</v>
          </cell>
          <cell r="I184">
            <v>233130.4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3CAGW</v>
          </cell>
          <cell r="B185" t="str">
            <v>553</v>
          </cell>
          <cell r="C185" t="str">
            <v>CAGW</v>
          </cell>
          <cell r="D185">
            <v>70460.08</v>
          </cell>
          <cell r="F185" t="str">
            <v>553CAGW</v>
          </cell>
          <cell r="G185" t="str">
            <v>553</v>
          </cell>
          <cell r="H185" t="str">
            <v>CAGW</v>
          </cell>
          <cell r="I185">
            <v>70460.0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4CAGE</v>
          </cell>
          <cell r="B186" t="str">
            <v>554</v>
          </cell>
          <cell r="C186" t="str">
            <v>CAGE</v>
          </cell>
          <cell r="D186">
            <v>68934.8</v>
          </cell>
          <cell r="F186" t="str">
            <v>554CAGE</v>
          </cell>
          <cell r="G186" t="str">
            <v>554</v>
          </cell>
          <cell r="H186" t="str">
            <v>CAGE</v>
          </cell>
          <cell r="I186">
            <v>68934.8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4CAGW</v>
          </cell>
          <cell r="B187" t="str">
            <v>554</v>
          </cell>
          <cell r="C187" t="str">
            <v>CAGW</v>
          </cell>
          <cell r="D187">
            <v>100958.72</v>
          </cell>
          <cell r="F187" t="str">
            <v>554CAGW</v>
          </cell>
          <cell r="G187" t="str">
            <v>554</v>
          </cell>
          <cell r="H187" t="str">
            <v>CAGW</v>
          </cell>
          <cell r="I187">
            <v>100958.7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5ID</v>
          </cell>
          <cell r="B188" t="str">
            <v>555</v>
          </cell>
          <cell r="C188" t="str">
            <v>ID</v>
          </cell>
          <cell r="D188">
            <v>301102.96000000002</v>
          </cell>
          <cell r="F188" t="str">
            <v>555ID</v>
          </cell>
          <cell r="G188" t="str">
            <v>555</v>
          </cell>
          <cell r="H188" t="str">
            <v>ID</v>
          </cell>
          <cell r="I188">
            <v>301102.9600000000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5OR</v>
          </cell>
          <cell r="B189" t="str">
            <v>555</v>
          </cell>
          <cell r="C189" t="str">
            <v>OR</v>
          </cell>
          <cell r="D189">
            <v>-2034228.19</v>
          </cell>
          <cell r="F189" t="str">
            <v>555OR</v>
          </cell>
          <cell r="G189" t="str">
            <v>555</v>
          </cell>
          <cell r="H189" t="str">
            <v>OR</v>
          </cell>
          <cell r="I189">
            <v>-2034228.19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5WA</v>
          </cell>
          <cell r="B190" t="str">
            <v>555</v>
          </cell>
          <cell r="C190" t="str">
            <v>WA</v>
          </cell>
          <cell r="D190">
            <v>-558230.65</v>
          </cell>
          <cell r="F190" t="str">
            <v>555WA</v>
          </cell>
          <cell r="G190" t="str">
            <v>555</v>
          </cell>
          <cell r="H190" t="str">
            <v>WA</v>
          </cell>
          <cell r="I190">
            <v>-558230.65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6SG</v>
          </cell>
          <cell r="B191" t="str">
            <v>556</v>
          </cell>
          <cell r="C191" t="str">
            <v>SG</v>
          </cell>
          <cell r="D191">
            <v>67338.070000000007</v>
          </cell>
          <cell r="F191" t="str">
            <v>556SG</v>
          </cell>
          <cell r="G191" t="str">
            <v>556</v>
          </cell>
          <cell r="H191" t="str">
            <v>SG</v>
          </cell>
          <cell r="I191">
            <v>67338.07000000000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CAGE</v>
          </cell>
          <cell r="B192" t="str">
            <v>557</v>
          </cell>
          <cell r="C192" t="str">
            <v>CAGE</v>
          </cell>
          <cell r="D192">
            <v>691057.59</v>
          </cell>
          <cell r="F192" t="str">
            <v>557CAGE</v>
          </cell>
          <cell r="G192" t="str">
            <v>557</v>
          </cell>
          <cell r="H192" t="str">
            <v>CAGE</v>
          </cell>
          <cell r="I192">
            <v>691057.5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57CAGW</v>
          </cell>
          <cell r="B193" t="str">
            <v>557</v>
          </cell>
          <cell r="C193" t="str">
            <v>CAGW</v>
          </cell>
          <cell r="D193">
            <v>12060.74</v>
          </cell>
          <cell r="F193" t="str">
            <v>557CAGW</v>
          </cell>
          <cell r="G193" t="str">
            <v>557</v>
          </cell>
          <cell r="H193" t="str">
            <v>CAGW</v>
          </cell>
          <cell r="I193">
            <v>12060.74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57ID</v>
          </cell>
          <cell r="B194" t="str">
            <v>557</v>
          </cell>
          <cell r="C194" t="str">
            <v>ID</v>
          </cell>
          <cell r="D194">
            <v>-2747.77</v>
          </cell>
          <cell r="F194" t="str">
            <v>557ID</v>
          </cell>
          <cell r="G194" t="str">
            <v>557</v>
          </cell>
          <cell r="H194" t="str">
            <v>ID</v>
          </cell>
          <cell r="I194">
            <v>-2747.7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57JBG</v>
          </cell>
          <cell r="B195" t="str">
            <v>557</v>
          </cell>
          <cell r="C195" t="str">
            <v>JBG</v>
          </cell>
          <cell r="D195">
            <v>168834.69</v>
          </cell>
          <cell r="F195" t="str">
            <v>557JBG</v>
          </cell>
          <cell r="G195" t="str">
            <v>557</v>
          </cell>
          <cell r="H195" t="str">
            <v>JBG</v>
          </cell>
          <cell r="I195">
            <v>168834.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57OR</v>
          </cell>
          <cell r="B196" t="str">
            <v>557</v>
          </cell>
          <cell r="C196" t="str">
            <v>OR</v>
          </cell>
          <cell r="D196">
            <v>-4484.42</v>
          </cell>
          <cell r="F196" t="str">
            <v>557OR</v>
          </cell>
          <cell r="G196" t="str">
            <v>557</v>
          </cell>
          <cell r="H196" t="str">
            <v>OR</v>
          </cell>
          <cell r="I196">
            <v>-4484.4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57SG</v>
          </cell>
          <cell r="B197" t="str">
            <v>557</v>
          </cell>
          <cell r="C197" t="str">
            <v>SG</v>
          </cell>
          <cell r="D197">
            <v>2656827.7599999998</v>
          </cell>
          <cell r="F197" t="str">
            <v>557SG</v>
          </cell>
          <cell r="G197" t="str">
            <v>557</v>
          </cell>
          <cell r="H197" t="str">
            <v>SG</v>
          </cell>
          <cell r="I197">
            <v>2656827.759999999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57WA</v>
          </cell>
          <cell r="B198" t="str">
            <v>557</v>
          </cell>
          <cell r="C198" t="str">
            <v>WA</v>
          </cell>
          <cell r="D198">
            <v>-8083.85</v>
          </cell>
          <cell r="F198" t="str">
            <v>557WA</v>
          </cell>
          <cell r="G198" t="str">
            <v>557</v>
          </cell>
          <cell r="H198" t="str">
            <v>WA</v>
          </cell>
          <cell r="I198">
            <v>-8083.8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0CAGE</v>
          </cell>
          <cell r="B199" t="str">
            <v>560</v>
          </cell>
          <cell r="C199" t="str">
            <v>CAGE</v>
          </cell>
          <cell r="D199">
            <v>12447.6</v>
          </cell>
          <cell r="F199" t="str">
            <v>560CAGE</v>
          </cell>
          <cell r="G199" t="str">
            <v>560</v>
          </cell>
          <cell r="H199" t="str">
            <v>CAGE</v>
          </cell>
          <cell r="I199">
            <v>12447.6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0CAGW</v>
          </cell>
          <cell r="B200" t="str">
            <v>560</v>
          </cell>
          <cell r="C200" t="str">
            <v>CAGW</v>
          </cell>
          <cell r="D200">
            <v>545.62</v>
          </cell>
          <cell r="F200" t="str">
            <v>560CAGW</v>
          </cell>
          <cell r="G200" t="str">
            <v>560</v>
          </cell>
          <cell r="H200" t="str">
            <v>CAGW</v>
          </cell>
          <cell r="I200">
            <v>545.6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0SG</v>
          </cell>
          <cell r="B201" t="str">
            <v>560</v>
          </cell>
          <cell r="C201" t="str">
            <v>SG</v>
          </cell>
          <cell r="D201">
            <v>235462.8</v>
          </cell>
          <cell r="F201" t="str">
            <v>560SG</v>
          </cell>
          <cell r="G201" t="str">
            <v>560</v>
          </cell>
          <cell r="H201" t="str">
            <v>SG</v>
          </cell>
          <cell r="I201">
            <v>235462.8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1CAGE</v>
          </cell>
          <cell r="B202" t="str">
            <v>561</v>
          </cell>
          <cell r="C202" t="str">
            <v>CAGE</v>
          </cell>
          <cell r="D202">
            <v>55524.639999999999</v>
          </cell>
          <cell r="F202" t="str">
            <v>561CAGE</v>
          </cell>
          <cell r="G202" t="str">
            <v>561</v>
          </cell>
          <cell r="H202" t="str">
            <v>CAGE</v>
          </cell>
          <cell r="I202">
            <v>55524.63999999999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1CAGW</v>
          </cell>
          <cell r="B203" t="str">
            <v>561</v>
          </cell>
          <cell r="C203" t="str">
            <v>CAGW</v>
          </cell>
          <cell r="D203">
            <v>1768.85</v>
          </cell>
          <cell r="F203" t="str">
            <v>561CAGW</v>
          </cell>
          <cell r="G203" t="str">
            <v>561</v>
          </cell>
          <cell r="H203" t="str">
            <v>CAGW</v>
          </cell>
          <cell r="I203">
            <v>1768.8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1SG</v>
          </cell>
          <cell r="B204" t="str">
            <v>561</v>
          </cell>
          <cell r="C204" t="str">
            <v>SG</v>
          </cell>
          <cell r="D204">
            <v>698960.79</v>
          </cell>
          <cell r="F204" t="str">
            <v>561SG</v>
          </cell>
          <cell r="G204" t="str">
            <v>561</v>
          </cell>
          <cell r="H204" t="str">
            <v>SG</v>
          </cell>
          <cell r="I204">
            <v>698960.7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2CAGE</v>
          </cell>
          <cell r="B205" t="str">
            <v>562</v>
          </cell>
          <cell r="C205" t="str">
            <v>CAGE</v>
          </cell>
          <cell r="D205">
            <v>70942.789999999994</v>
          </cell>
          <cell r="F205" t="str">
            <v>562CAGE</v>
          </cell>
          <cell r="G205" t="str">
            <v>562</v>
          </cell>
          <cell r="H205" t="str">
            <v>CAGE</v>
          </cell>
          <cell r="I205">
            <v>70942.789999999994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2CAGW</v>
          </cell>
          <cell r="B206" t="str">
            <v>562</v>
          </cell>
          <cell r="C206" t="str">
            <v>CAGW</v>
          </cell>
          <cell r="D206">
            <v>23895.81</v>
          </cell>
          <cell r="F206" t="str">
            <v>562CAGW</v>
          </cell>
          <cell r="G206" t="str">
            <v>562</v>
          </cell>
          <cell r="H206" t="str">
            <v>CAGW</v>
          </cell>
          <cell r="I206">
            <v>23895.8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2JBG</v>
          </cell>
          <cell r="B207" t="str">
            <v>562</v>
          </cell>
          <cell r="C207" t="str">
            <v>JBG</v>
          </cell>
          <cell r="D207">
            <v>2687.45</v>
          </cell>
          <cell r="F207" t="str">
            <v>562JBG</v>
          </cell>
          <cell r="G207" t="str">
            <v>562</v>
          </cell>
          <cell r="H207" t="str">
            <v>JBG</v>
          </cell>
          <cell r="I207">
            <v>2687.4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2SG</v>
          </cell>
          <cell r="B208" t="str">
            <v>562</v>
          </cell>
          <cell r="C208" t="str">
            <v>SG</v>
          </cell>
          <cell r="D208">
            <v>84128.02</v>
          </cell>
          <cell r="F208" t="str">
            <v>562SG</v>
          </cell>
          <cell r="G208" t="str">
            <v>562</v>
          </cell>
          <cell r="H208" t="str">
            <v>SG</v>
          </cell>
          <cell r="I208">
            <v>84128.0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3CAGE</v>
          </cell>
          <cell r="B209" t="str">
            <v>563</v>
          </cell>
          <cell r="C209" t="str">
            <v>CAGE</v>
          </cell>
          <cell r="D209">
            <v>10483.84</v>
          </cell>
          <cell r="F209" t="str">
            <v>563CAGE</v>
          </cell>
          <cell r="G209" t="str">
            <v>563</v>
          </cell>
          <cell r="H209" t="str">
            <v>CAGE</v>
          </cell>
          <cell r="I209">
            <v>10483.84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3CAGW</v>
          </cell>
          <cell r="B210" t="str">
            <v>563</v>
          </cell>
          <cell r="C210" t="str">
            <v>CAGW</v>
          </cell>
          <cell r="D210">
            <v>-255.28</v>
          </cell>
          <cell r="F210" t="str">
            <v>563CAGW</v>
          </cell>
          <cell r="G210" t="str">
            <v>563</v>
          </cell>
          <cell r="H210" t="str">
            <v>CAGW</v>
          </cell>
          <cell r="I210">
            <v>-255.2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6CAGE</v>
          </cell>
          <cell r="B211" t="str">
            <v>566</v>
          </cell>
          <cell r="C211" t="str">
            <v>CAGE</v>
          </cell>
          <cell r="D211">
            <v>9854.86</v>
          </cell>
          <cell r="F211" t="str">
            <v>566CAGE</v>
          </cell>
          <cell r="G211" t="str">
            <v>566</v>
          </cell>
          <cell r="H211" t="str">
            <v>CAGE</v>
          </cell>
          <cell r="I211">
            <v>9854.8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6CAGW</v>
          </cell>
          <cell r="B212" t="str">
            <v>566</v>
          </cell>
          <cell r="C212" t="str">
            <v>CAGW</v>
          </cell>
          <cell r="D212">
            <v>5835.13</v>
          </cell>
          <cell r="F212" t="str">
            <v>566CAGW</v>
          </cell>
          <cell r="G212" t="str">
            <v>566</v>
          </cell>
          <cell r="H212" t="str">
            <v>CAGW</v>
          </cell>
          <cell r="I212">
            <v>5835.13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6SG</v>
          </cell>
          <cell r="B213" t="str">
            <v>566</v>
          </cell>
          <cell r="C213" t="str">
            <v>SG</v>
          </cell>
          <cell r="D213">
            <v>505375.76</v>
          </cell>
          <cell r="F213" t="str">
            <v>566SG</v>
          </cell>
          <cell r="G213" t="str">
            <v>566</v>
          </cell>
          <cell r="H213" t="str">
            <v>SG</v>
          </cell>
          <cell r="I213">
            <v>505375.76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7CAGE</v>
          </cell>
          <cell r="B214" t="str">
            <v>567</v>
          </cell>
          <cell r="C214" t="str">
            <v>CAGE</v>
          </cell>
          <cell r="D214">
            <v>33102.74</v>
          </cell>
          <cell r="F214" t="str">
            <v>567CAGE</v>
          </cell>
          <cell r="G214" t="str">
            <v>567</v>
          </cell>
          <cell r="H214" t="str">
            <v>CAGE</v>
          </cell>
          <cell r="I214">
            <v>33102.7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7CAGW</v>
          </cell>
          <cell r="B215" t="str">
            <v>567</v>
          </cell>
          <cell r="C215" t="str">
            <v>CAGW</v>
          </cell>
          <cell r="D215">
            <v>126130.31</v>
          </cell>
          <cell r="F215" t="str">
            <v>567CAGW</v>
          </cell>
          <cell r="G215" t="str">
            <v>567</v>
          </cell>
          <cell r="H215" t="str">
            <v>CAGW</v>
          </cell>
          <cell r="I215">
            <v>126130.3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7SG</v>
          </cell>
          <cell r="B216" t="str">
            <v>567</v>
          </cell>
          <cell r="C216" t="str">
            <v>SG</v>
          </cell>
          <cell r="D216">
            <v>-55</v>
          </cell>
          <cell r="F216" t="str">
            <v>567SG</v>
          </cell>
          <cell r="G216" t="str">
            <v>567</v>
          </cell>
          <cell r="H216" t="str">
            <v>SG</v>
          </cell>
          <cell r="I216">
            <v>-55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8CAGE</v>
          </cell>
          <cell r="B217" t="str">
            <v>568</v>
          </cell>
          <cell r="C217" t="str">
            <v>CAGE</v>
          </cell>
          <cell r="D217">
            <v>19235.8</v>
          </cell>
          <cell r="F217" t="str">
            <v>568CAGE</v>
          </cell>
          <cell r="G217" t="str">
            <v>568</v>
          </cell>
          <cell r="H217" t="str">
            <v>CAGE</v>
          </cell>
          <cell r="I217">
            <v>19235.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68CAGW</v>
          </cell>
          <cell r="B218" t="str">
            <v>568</v>
          </cell>
          <cell r="C218" t="str">
            <v>CAGW</v>
          </cell>
          <cell r="D218">
            <v>2988.22</v>
          </cell>
          <cell r="F218" t="str">
            <v>568CAGW</v>
          </cell>
          <cell r="G218" t="str">
            <v>568</v>
          </cell>
          <cell r="H218" t="str">
            <v>CAGW</v>
          </cell>
          <cell r="I218">
            <v>2988.2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68SG</v>
          </cell>
          <cell r="B219" t="str">
            <v>568</v>
          </cell>
          <cell r="C219" t="str">
            <v>SG</v>
          </cell>
          <cell r="D219">
            <v>-565.11</v>
          </cell>
          <cell r="F219" t="str">
            <v>568SG</v>
          </cell>
          <cell r="G219" t="str">
            <v>568</v>
          </cell>
          <cell r="H219" t="str">
            <v>SG</v>
          </cell>
          <cell r="I219">
            <v>-565.11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69CAGE</v>
          </cell>
          <cell r="B220" t="str">
            <v>569</v>
          </cell>
          <cell r="C220" t="str">
            <v>CAGE</v>
          </cell>
          <cell r="D220">
            <v>1594.95</v>
          </cell>
          <cell r="F220" t="str">
            <v>569CAGE</v>
          </cell>
          <cell r="G220" t="str">
            <v>569</v>
          </cell>
          <cell r="H220" t="str">
            <v>CAGE</v>
          </cell>
          <cell r="I220">
            <v>1594.95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69CAGW</v>
          </cell>
          <cell r="B221" t="str">
            <v>569</v>
          </cell>
          <cell r="C221" t="str">
            <v>CAGW</v>
          </cell>
          <cell r="D221">
            <v>0</v>
          </cell>
          <cell r="F221" t="str">
            <v>569CAGW</v>
          </cell>
          <cell r="G221" t="str">
            <v>569</v>
          </cell>
          <cell r="H221" t="str">
            <v>CAGW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69SG</v>
          </cell>
          <cell r="B222" t="str">
            <v>569</v>
          </cell>
          <cell r="C222" t="str">
            <v>SG</v>
          </cell>
          <cell r="D222">
            <v>357907.35</v>
          </cell>
          <cell r="F222" t="str">
            <v>569SG</v>
          </cell>
          <cell r="G222" t="str">
            <v>569</v>
          </cell>
          <cell r="H222" t="str">
            <v>SG</v>
          </cell>
          <cell r="I222">
            <v>357907.35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0CAGE</v>
          </cell>
          <cell r="B223" t="str">
            <v>570</v>
          </cell>
          <cell r="C223" t="str">
            <v>CAGE</v>
          </cell>
          <cell r="D223">
            <v>450435.03</v>
          </cell>
          <cell r="F223" t="str">
            <v>570CAGE</v>
          </cell>
          <cell r="G223" t="str">
            <v>570</v>
          </cell>
          <cell r="H223" t="str">
            <v>CAGE</v>
          </cell>
          <cell r="I223">
            <v>450435.03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0CAGW</v>
          </cell>
          <cell r="B224" t="str">
            <v>570</v>
          </cell>
          <cell r="C224" t="str">
            <v>CAGW</v>
          </cell>
          <cell r="D224">
            <v>346494.27</v>
          </cell>
          <cell r="F224" t="str">
            <v>570CAGW</v>
          </cell>
          <cell r="G224" t="str">
            <v>570</v>
          </cell>
          <cell r="H224" t="str">
            <v>CAGW</v>
          </cell>
          <cell r="I224">
            <v>346494.27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0JBG</v>
          </cell>
          <cell r="B225" t="str">
            <v>570</v>
          </cell>
          <cell r="C225" t="str">
            <v>JBG</v>
          </cell>
          <cell r="D225">
            <v>10487.7</v>
          </cell>
          <cell r="F225" t="str">
            <v>570JBG</v>
          </cell>
          <cell r="G225" t="str">
            <v>570</v>
          </cell>
          <cell r="H225" t="str">
            <v>JBG</v>
          </cell>
          <cell r="I225">
            <v>10487.7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0SG</v>
          </cell>
          <cell r="B226" t="str">
            <v>570</v>
          </cell>
          <cell r="C226" t="str">
            <v>SG</v>
          </cell>
          <cell r="D226">
            <v>4408.55</v>
          </cell>
          <cell r="F226" t="str">
            <v>570SG</v>
          </cell>
          <cell r="G226" t="str">
            <v>570</v>
          </cell>
          <cell r="H226" t="str">
            <v>SG</v>
          </cell>
          <cell r="I226">
            <v>4408.55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1CAGE</v>
          </cell>
          <cell r="B227" t="str">
            <v>571</v>
          </cell>
          <cell r="C227" t="str">
            <v>CAGE</v>
          </cell>
          <cell r="D227">
            <v>1222207.44</v>
          </cell>
          <cell r="F227" t="str">
            <v>571CAGE</v>
          </cell>
          <cell r="G227" t="str">
            <v>571</v>
          </cell>
          <cell r="H227" t="str">
            <v>CAGE</v>
          </cell>
          <cell r="I227">
            <v>1222207.44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1CAGW</v>
          </cell>
          <cell r="B228" t="str">
            <v>571</v>
          </cell>
          <cell r="C228" t="str">
            <v>CAGW</v>
          </cell>
          <cell r="D228">
            <v>1009236.33</v>
          </cell>
          <cell r="F228" t="str">
            <v>571CAGW</v>
          </cell>
          <cell r="G228" t="str">
            <v>571</v>
          </cell>
          <cell r="H228" t="str">
            <v>CAGW</v>
          </cell>
          <cell r="I228">
            <v>1009236.3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1JBG</v>
          </cell>
          <cell r="B229" t="str">
            <v>571</v>
          </cell>
          <cell r="C229" t="str">
            <v>JBG</v>
          </cell>
          <cell r="D229">
            <v>0</v>
          </cell>
          <cell r="F229" t="str">
            <v>571JBG</v>
          </cell>
          <cell r="G229" t="str">
            <v>571</v>
          </cell>
          <cell r="H229" t="str">
            <v>JBG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1SG</v>
          </cell>
          <cell r="B230" t="str">
            <v>571</v>
          </cell>
          <cell r="C230" t="str">
            <v>SG</v>
          </cell>
          <cell r="D230">
            <v>71152.55</v>
          </cell>
          <cell r="F230" t="str">
            <v>571SG</v>
          </cell>
          <cell r="G230" t="str">
            <v>571</v>
          </cell>
          <cell r="H230" t="str">
            <v>SG</v>
          </cell>
          <cell r="I230">
            <v>71152.55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72CAGE</v>
          </cell>
          <cell r="B231" t="str">
            <v>572</v>
          </cell>
          <cell r="C231" t="str">
            <v>CAGE</v>
          </cell>
          <cell r="D231">
            <v>620.1</v>
          </cell>
          <cell r="F231" t="str">
            <v>572CAGE</v>
          </cell>
          <cell r="G231" t="str">
            <v>572</v>
          </cell>
          <cell r="H231" t="str">
            <v>CAGE</v>
          </cell>
          <cell r="I231">
            <v>620.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72CAGW</v>
          </cell>
          <cell r="B232" t="str">
            <v>572</v>
          </cell>
          <cell r="C232" t="str">
            <v>CAGW</v>
          </cell>
          <cell r="D232">
            <v>0</v>
          </cell>
          <cell r="F232" t="str">
            <v>572CAGW</v>
          </cell>
          <cell r="G232" t="str">
            <v>572</v>
          </cell>
          <cell r="H232" t="str">
            <v>CAGW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72SG</v>
          </cell>
          <cell r="B233" t="str">
            <v>572</v>
          </cell>
          <cell r="C233" t="str">
            <v>SG</v>
          </cell>
          <cell r="D233">
            <v>0</v>
          </cell>
          <cell r="F233" t="str">
            <v>572SG</v>
          </cell>
          <cell r="G233" t="str">
            <v>572</v>
          </cell>
          <cell r="H233" t="str">
            <v>SG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73CAGE</v>
          </cell>
          <cell r="B234" t="str">
            <v>573</v>
          </cell>
          <cell r="C234" t="str">
            <v>CAGE</v>
          </cell>
          <cell r="D234">
            <v>0</v>
          </cell>
          <cell r="F234" t="str">
            <v>573CAGE</v>
          </cell>
          <cell r="G234" t="str">
            <v>573</v>
          </cell>
          <cell r="H234" t="str">
            <v>CAGE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73SG</v>
          </cell>
          <cell r="B235" t="str">
            <v>573</v>
          </cell>
          <cell r="C235" t="str">
            <v>SG</v>
          </cell>
          <cell r="D235">
            <v>1053.55</v>
          </cell>
          <cell r="F235" t="str">
            <v>573SG</v>
          </cell>
          <cell r="G235" t="str">
            <v>573</v>
          </cell>
          <cell r="H235" t="str">
            <v>SG</v>
          </cell>
          <cell r="I235">
            <v>1053.55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CA</v>
          </cell>
          <cell r="B236" t="str">
            <v>580</v>
          </cell>
          <cell r="C236" t="str">
            <v>CA</v>
          </cell>
          <cell r="D236">
            <v>2185.42</v>
          </cell>
          <cell r="F236" t="str">
            <v>580CA</v>
          </cell>
          <cell r="G236" t="str">
            <v>580</v>
          </cell>
          <cell r="H236" t="str">
            <v>CA</v>
          </cell>
          <cell r="I236">
            <v>2185.4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ID</v>
          </cell>
          <cell r="B237" t="str">
            <v>580</v>
          </cell>
          <cell r="C237" t="str">
            <v>ID</v>
          </cell>
          <cell r="D237">
            <v>-446.44</v>
          </cell>
          <cell r="F237" t="str">
            <v>580ID</v>
          </cell>
          <cell r="G237" t="str">
            <v>580</v>
          </cell>
          <cell r="H237" t="str">
            <v>ID</v>
          </cell>
          <cell r="I237">
            <v>-446.44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0SNPD</v>
          </cell>
          <cell r="B238" t="str">
            <v>580</v>
          </cell>
          <cell r="C238" t="str">
            <v>SNPD</v>
          </cell>
          <cell r="D238">
            <v>1494117.44</v>
          </cell>
          <cell r="F238" t="str">
            <v>580SNPD</v>
          </cell>
          <cell r="G238" t="str">
            <v>580</v>
          </cell>
          <cell r="H238" t="str">
            <v>SNPD</v>
          </cell>
          <cell r="I238">
            <v>1494117.44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0UT</v>
          </cell>
          <cell r="B239" t="str">
            <v>580</v>
          </cell>
          <cell r="C239" t="str">
            <v>UT</v>
          </cell>
          <cell r="D239">
            <v>4234.67</v>
          </cell>
          <cell r="F239" t="str">
            <v>580UT</v>
          </cell>
          <cell r="G239" t="str">
            <v>580</v>
          </cell>
          <cell r="H239" t="str">
            <v>UT</v>
          </cell>
          <cell r="I239">
            <v>4234.6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0WA</v>
          </cell>
          <cell r="B240" t="str">
            <v>580</v>
          </cell>
          <cell r="C240" t="str">
            <v>WA</v>
          </cell>
          <cell r="D240">
            <v>2784.88</v>
          </cell>
          <cell r="F240" t="str">
            <v>580WA</v>
          </cell>
          <cell r="G240" t="str">
            <v>580</v>
          </cell>
          <cell r="H240" t="str">
            <v>WA</v>
          </cell>
          <cell r="I240">
            <v>2784.8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0WYP</v>
          </cell>
          <cell r="B241" t="str">
            <v>580</v>
          </cell>
          <cell r="C241" t="str">
            <v>WYP</v>
          </cell>
          <cell r="D241">
            <v>-1387.58</v>
          </cell>
          <cell r="F241" t="str">
            <v>580WYP</v>
          </cell>
          <cell r="G241" t="str">
            <v>580</v>
          </cell>
          <cell r="H241" t="str">
            <v>WYP</v>
          </cell>
          <cell r="I241">
            <v>-1387.58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0WYU</v>
          </cell>
          <cell r="B242" t="str">
            <v>580</v>
          </cell>
          <cell r="C242" t="str">
            <v>WYU</v>
          </cell>
          <cell r="D242">
            <v>0</v>
          </cell>
          <cell r="F242" t="str">
            <v>580WYU</v>
          </cell>
          <cell r="G242" t="str">
            <v>580</v>
          </cell>
          <cell r="H242" t="str">
            <v>WYU</v>
          </cell>
          <cell r="I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1SNPD</v>
          </cell>
          <cell r="B243" t="str">
            <v>581</v>
          </cell>
          <cell r="C243" t="str">
            <v>SNPD</v>
          </cell>
          <cell r="D243">
            <v>1147379.1399999999</v>
          </cell>
          <cell r="F243" t="str">
            <v>581SNPD</v>
          </cell>
          <cell r="G243" t="str">
            <v>581</v>
          </cell>
          <cell r="H243" t="str">
            <v>SNPD</v>
          </cell>
          <cell r="I243">
            <v>1147379.1399999999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CA</v>
          </cell>
          <cell r="B244" t="str">
            <v>582</v>
          </cell>
          <cell r="C244" t="str">
            <v>CA</v>
          </cell>
          <cell r="D244">
            <v>9880.02</v>
          </cell>
          <cell r="F244" t="str">
            <v>582CA</v>
          </cell>
          <cell r="G244" t="str">
            <v>582</v>
          </cell>
          <cell r="H244" t="str">
            <v>CA</v>
          </cell>
          <cell r="I244">
            <v>9880.0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ID</v>
          </cell>
          <cell r="B245" t="str">
            <v>582</v>
          </cell>
          <cell r="C245" t="str">
            <v>ID</v>
          </cell>
          <cell r="D245">
            <v>18225.39</v>
          </cell>
          <cell r="F245" t="str">
            <v>582ID</v>
          </cell>
          <cell r="G245" t="str">
            <v>582</v>
          </cell>
          <cell r="H245" t="str">
            <v>ID</v>
          </cell>
          <cell r="I245">
            <v>18225.39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OR</v>
          </cell>
          <cell r="B246" t="str">
            <v>582</v>
          </cell>
          <cell r="C246" t="str">
            <v>OR</v>
          </cell>
          <cell r="D246">
            <v>54562.44</v>
          </cell>
          <cell r="F246" t="str">
            <v>582OR</v>
          </cell>
          <cell r="G246" t="str">
            <v>582</v>
          </cell>
          <cell r="H246" t="str">
            <v>OR</v>
          </cell>
          <cell r="I246">
            <v>54562.44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2SNPD</v>
          </cell>
          <cell r="B247" t="str">
            <v>582</v>
          </cell>
          <cell r="C247" t="str">
            <v>SNPD</v>
          </cell>
          <cell r="D247">
            <v>3553.48</v>
          </cell>
          <cell r="F247" t="str">
            <v>582SNPD</v>
          </cell>
          <cell r="G247" t="str">
            <v>582</v>
          </cell>
          <cell r="H247" t="str">
            <v>SNPD</v>
          </cell>
          <cell r="I247">
            <v>3553.48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2UT</v>
          </cell>
          <cell r="B248" t="str">
            <v>582</v>
          </cell>
          <cell r="C248" t="str">
            <v>UT</v>
          </cell>
          <cell r="D248">
            <v>115965.34</v>
          </cell>
          <cell r="F248" t="str">
            <v>582UT</v>
          </cell>
          <cell r="G248" t="str">
            <v>582</v>
          </cell>
          <cell r="H248" t="str">
            <v>UT</v>
          </cell>
          <cell r="I248">
            <v>115965.3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2WA</v>
          </cell>
          <cell r="B249" t="str">
            <v>582</v>
          </cell>
          <cell r="C249" t="str">
            <v>WA</v>
          </cell>
          <cell r="D249">
            <v>24526.82</v>
          </cell>
          <cell r="F249" t="str">
            <v>582WA</v>
          </cell>
          <cell r="G249" t="str">
            <v>582</v>
          </cell>
          <cell r="H249" t="str">
            <v>WA</v>
          </cell>
          <cell r="I249">
            <v>24526.82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2WYP</v>
          </cell>
          <cell r="B250" t="str">
            <v>582</v>
          </cell>
          <cell r="C250" t="str">
            <v>WYP</v>
          </cell>
          <cell r="D250">
            <v>35622.83</v>
          </cell>
          <cell r="F250" t="str">
            <v>582WYP</v>
          </cell>
          <cell r="G250" t="str">
            <v>582</v>
          </cell>
          <cell r="H250" t="str">
            <v>WYP</v>
          </cell>
          <cell r="I250">
            <v>35622.83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CA</v>
          </cell>
          <cell r="B251" t="str">
            <v>583</v>
          </cell>
          <cell r="C251" t="str">
            <v>CA</v>
          </cell>
          <cell r="D251">
            <v>21500.3</v>
          </cell>
          <cell r="F251" t="str">
            <v>583CA</v>
          </cell>
          <cell r="G251" t="str">
            <v>583</v>
          </cell>
          <cell r="H251" t="str">
            <v>CA</v>
          </cell>
          <cell r="I251">
            <v>21500.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ID</v>
          </cell>
          <cell r="B252" t="str">
            <v>583</v>
          </cell>
          <cell r="C252" t="str">
            <v>ID</v>
          </cell>
          <cell r="D252">
            <v>15865.32</v>
          </cell>
          <cell r="F252" t="str">
            <v>583ID</v>
          </cell>
          <cell r="G252" t="str">
            <v>583</v>
          </cell>
          <cell r="H252" t="str">
            <v>ID</v>
          </cell>
          <cell r="I252">
            <v>15865.3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OR</v>
          </cell>
          <cell r="B253" t="str">
            <v>583</v>
          </cell>
          <cell r="C253" t="str">
            <v>OR</v>
          </cell>
          <cell r="D253">
            <v>217227.17</v>
          </cell>
          <cell r="F253" t="str">
            <v>583OR</v>
          </cell>
          <cell r="G253" t="str">
            <v>583</v>
          </cell>
          <cell r="H253" t="str">
            <v>OR</v>
          </cell>
          <cell r="I253">
            <v>217227.17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SNPD</v>
          </cell>
          <cell r="B254" t="str">
            <v>583</v>
          </cell>
          <cell r="C254" t="str">
            <v>SNPD</v>
          </cell>
          <cell r="D254">
            <v>2592.79</v>
          </cell>
          <cell r="F254" t="str">
            <v>583SNPD</v>
          </cell>
          <cell r="G254" t="str">
            <v>583</v>
          </cell>
          <cell r="H254" t="str">
            <v>SNPD</v>
          </cell>
          <cell r="I254">
            <v>2592.7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3UT</v>
          </cell>
          <cell r="B255" t="str">
            <v>583</v>
          </cell>
          <cell r="C255" t="str">
            <v>UT</v>
          </cell>
          <cell r="D255">
            <v>126469.75999999999</v>
          </cell>
          <cell r="F255" t="str">
            <v>583UT</v>
          </cell>
          <cell r="G255" t="str">
            <v>583</v>
          </cell>
          <cell r="H255" t="str">
            <v>UT</v>
          </cell>
          <cell r="I255">
            <v>126469.7599999999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3WA</v>
          </cell>
          <cell r="B256" t="str">
            <v>583</v>
          </cell>
          <cell r="C256" t="str">
            <v>WA</v>
          </cell>
          <cell r="D256">
            <v>22875.759999999998</v>
          </cell>
          <cell r="F256" t="str">
            <v>583WA</v>
          </cell>
          <cell r="G256" t="str">
            <v>583</v>
          </cell>
          <cell r="H256" t="str">
            <v>WA</v>
          </cell>
          <cell r="I256">
            <v>22875.75999999999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3WYP</v>
          </cell>
          <cell r="B257" t="str">
            <v>583</v>
          </cell>
          <cell r="C257" t="str">
            <v>WYP</v>
          </cell>
          <cell r="D257">
            <v>18438.79</v>
          </cell>
          <cell r="F257" t="str">
            <v>583WYP</v>
          </cell>
          <cell r="G257" t="str">
            <v>583</v>
          </cell>
          <cell r="H257" t="str">
            <v>WYP</v>
          </cell>
          <cell r="I257">
            <v>18438.7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3WYU</v>
          </cell>
          <cell r="B258" t="str">
            <v>583</v>
          </cell>
          <cell r="C258" t="str">
            <v>WYU</v>
          </cell>
          <cell r="D258">
            <v>9219.7800000000007</v>
          </cell>
          <cell r="F258" t="str">
            <v>583WYU</v>
          </cell>
          <cell r="G258" t="str">
            <v>583</v>
          </cell>
          <cell r="H258" t="str">
            <v>WYU</v>
          </cell>
          <cell r="I258">
            <v>9219.7800000000007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4ID</v>
          </cell>
          <cell r="B259" t="str">
            <v>584</v>
          </cell>
          <cell r="C259" t="str">
            <v>ID</v>
          </cell>
          <cell r="D259">
            <v>0</v>
          </cell>
          <cell r="F259" t="str">
            <v>584ID</v>
          </cell>
          <cell r="G259" t="str">
            <v>584</v>
          </cell>
          <cell r="H259" t="str">
            <v>ID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4SNPD</v>
          </cell>
          <cell r="B260" t="str">
            <v>584</v>
          </cell>
          <cell r="C260" t="str">
            <v>SNPD</v>
          </cell>
          <cell r="D260">
            <v>0</v>
          </cell>
          <cell r="F260" t="str">
            <v>584SNPD</v>
          </cell>
          <cell r="G260" t="str">
            <v>584</v>
          </cell>
          <cell r="H260" t="str">
            <v>SNPD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4UT</v>
          </cell>
          <cell r="B261" t="str">
            <v>584</v>
          </cell>
          <cell r="C261" t="str">
            <v>UT</v>
          </cell>
          <cell r="D261">
            <v>20.65</v>
          </cell>
          <cell r="F261" t="str">
            <v>584UT</v>
          </cell>
          <cell r="G261" t="str">
            <v>584</v>
          </cell>
          <cell r="H261" t="str">
            <v>UT</v>
          </cell>
          <cell r="I261">
            <v>20.6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5SNPD</v>
          </cell>
          <cell r="B262" t="str">
            <v>585</v>
          </cell>
          <cell r="C262" t="str">
            <v>SNPD</v>
          </cell>
          <cell r="D262">
            <v>16830.810000000001</v>
          </cell>
          <cell r="F262" t="str">
            <v>585SNPD</v>
          </cell>
          <cell r="G262" t="str">
            <v>585</v>
          </cell>
          <cell r="H262" t="str">
            <v>SNPD</v>
          </cell>
          <cell r="I262">
            <v>16830.810000000001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CA</v>
          </cell>
          <cell r="B263" t="str">
            <v>586</v>
          </cell>
          <cell r="C263" t="str">
            <v>CA</v>
          </cell>
          <cell r="D263">
            <v>12017.88</v>
          </cell>
          <cell r="F263" t="str">
            <v>586CA</v>
          </cell>
          <cell r="G263" t="str">
            <v>586</v>
          </cell>
          <cell r="H263" t="str">
            <v>CA</v>
          </cell>
          <cell r="I263">
            <v>12017.88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ID</v>
          </cell>
          <cell r="B264" t="str">
            <v>586</v>
          </cell>
          <cell r="C264" t="str">
            <v>ID</v>
          </cell>
          <cell r="D264">
            <v>14962.3</v>
          </cell>
          <cell r="F264" t="str">
            <v>586ID</v>
          </cell>
          <cell r="G264" t="str">
            <v>586</v>
          </cell>
          <cell r="H264" t="str">
            <v>ID</v>
          </cell>
          <cell r="I264">
            <v>14962.3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OR</v>
          </cell>
          <cell r="B265" t="str">
            <v>586</v>
          </cell>
          <cell r="C265" t="str">
            <v>OR</v>
          </cell>
          <cell r="D265">
            <v>170638.66</v>
          </cell>
          <cell r="F265" t="str">
            <v>586OR</v>
          </cell>
          <cell r="G265" t="str">
            <v>586</v>
          </cell>
          <cell r="H265" t="str">
            <v>OR</v>
          </cell>
          <cell r="I265">
            <v>170638.66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SNPD</v>
          </cell>
          <cell r="B266" t="str">
            <v>586</v>
          </cell>
          <cell r="C266" t="str">
            <v>SNPD</v>
          </cell>
          <cell r="D266">
            <v>152347.47</v>
          </cell>
          <cell r="F266" t="str">
            <v>586SNPD</v>
          </cell>
          <cell r="G266" t="str">
            <v>586</v>
          </cell>
          <cell r="H266" t="str">
            <v>SNPD</v>
          </cell>
          <cell r="I266">
            <v>152347.4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6UT</v>
          </cell>
          <cell r="B267" t="str">
            <v>586</v>
          </cell>
          <cell r="C267" t="str">
            <v>UT</v>
          </cell>
          <cell r="D267">
            <v>96727.77</v>
          </cell>
          <cell r="F267" t="str">
            <v>586UT</v>
          </cell>
          <cell r="G267" t="str">
            <v>586</v>
          </cell>
          <cell r="H267" t="str">
            <v>UT</v>
          </cell>
          <cell r="I267">
            <v>96727.7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6WA</v>
          </cell>
          <cell r="B268" t="str">
            <v>586</v>
          </cell>
          <cell r="C268" t="str">
            <v>WA</v>
          </cell>
          <cell r="D268">
            <v>9424.74</v>
          </cell>
          <cell r="F268" t="str">
            <v>586WA</v>
          </cell>
          <cell r="G268" t="str">
            <v>586</v>
          </cell>
          <cell r="H268" t="str">
            <v>WA</v>
          </cell>
          <cell r="I268">
            <v>9424.74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6WYP</v>
          </cell>
          <cell r="B269" t="str">
            <v>586</v>
          </cell>
          <cell r="C269" t="str">
            <v>WYP</v>
          </cell>
          <cell r="D269">
            <v>50018.75</v>
          </cell>
          <cell r="F269" t="str">
            <v>586WYP</v>
          </cell>
          <cell r="G269" t="str">
            <v>586</v>
          </cell>
          <cell r="H269" t="str">
            <v>WYP</v>
          </cell>
          <cell r="I269">
            <v>50018.7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6WYU</v>
          </cell>
          <cell r="B270" t="str">
            <v>586</v>
          </cell>
          <cell r="C270" t="str">
            <v>WYU</v>
          </cell>
          <cell r="D270">
            <v>2977.37</v>
          </cell>
          <cell r="F270" t="str">
            <v>586WYU</v>
          </cell>
          <cell r="G270" t="str">
            <v>586</v>
          </cell>
          <cell r="H270" t="str">
            <v>WYU</v>
          </cell>
          <cell r="I270">
            <v>2977.37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CA</v>
          </cell>
          <cell r="B271" t="str">
            <v>587</v>
          </cell>
          <cell r="C271" t="str">
            <v>CA</v>
          </cell>
          <cell r="D271">
            <v>42084.87</v>
          </cell>
          <cell r="F271" t="str">
            <v>587CA</v>
          </cell>
          <cell r="G271" t="str">
            <v>587</v>
          </cell>
          <cell r="H271" t="str">
            <v>CA</v>
          </cell>
          <cell r="I271">
            <v>42084.87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ID</v>
          </cell>
          <cell r="B272" t="str">
            <v>587</v>
          </cell>
          <cell r="C272" t="str">
            <v>ID</v>
          </cell>
          <cell r="D272">
            <v>25717.17</v>
          </cell>
          <cell r="F272" t="str">
            <v>587ID</v>
          </cell>
          <cell r="G272" t="str">
            <v>587</v>
          </cell>
          <cell r="H272" t="str">
            <v>ID</v>
          </cell>
          <cell r="I272">
            <v>25717.1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OR</v>
          </cell>
          <cell r="B273" t="str">
            <v>587</v>
          </cell>
          <cell r="C273" t="str">
            <v>OR</v>
          </cell>
          <cell r="D273">
            <v>283648.90999999997</v>
          </cell>
          <cell r="F273" t="str">
            <v>587OR</v>
          </cell>
          <cell r="G273" t="str">
            <v>587</v>
          </cell>
          <cell r="H273" t="str">
            <v>OR</v>
          </cell>
          <cell r="I273">
            <v>283648.9099999999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7UT</v>
          </cell>
          <cell r="B274" t="str">
            <v>587</v>
          </cell>
          <cell r="C274" t="str">
            <v>UT</v>
          </cell>
          <cell r="D274">
            <v>403244.59</v>
          </cell>
          <cell r="F274" t="str">
            <v>587UT</v>
          </cell>
          <cell r="G274" t="str">
            <v>587</v>
          </cell>
          <cell r="H274" t="str">
            <v>UT</v>
          </cell>
          <cell r="I274">
            <v>403244.5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7WA</v>
          </cell>
          <cell r="B275" t="str">
            <v>587</v>
          </cell>
          <cell r="C275" t="str">
            <v>WA</v>
          </cell>
          <cell r="D275">
            <v>68944.83</v>
          </cell>
          <cell r="F275" t="str">
            <v>587WA</v>
          </cell>
          <cell r="G275" t="str">
            <v>587</v>
          </cell>
          <cell r="H275" t="str">
            <v>WA</v>
          </cell>
          <cell r="I275">
            <v>68944.83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7WYP</v>
          </cell>
          <cell r="B276" t="str">
            <v>587</v>
          </cell>
          <cell r="C276" t="str">
            <v>WYP</v>
          </cell>
          <cell r="D276">
            <v>79185.919999999998</v>
          </cell>
          <cell r="F276" t="str">
            <v>587WYP</v>
          </cell>
          <cell r="G276" t="str">
            <v>587</v>
          </cell>
          <cell r="H276" t="str">
            <v>WYP</v>
          </cell>
          <cell r="I276">
            <v>79185.919999999998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7WYU</v>
          </cell>
          <cell r="B277" t="str">
            <v>587</v>
          </cell>
          <cell r="C277" t="str">
            <v>WYU</v>
          </cell>
          <cell r="D277">
            <v>2233.91</v>
          </cell>
          <cell r="F277" t="str">
            <v>587WYU</v>
          </cell>
          <cell r="G277" t="str">
            <v>587</v>
          </cell>
          <cell r="H277" t="str">
            <v>WYU</v>
          </cell>
          <cell r="I277">
            <v>2233.91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CA</v>
          </cell>
          <cell r="B278" t="str">
            <v>588</v>
          </cell>
          <cell r="C278" t="str">
            <v>CA</v>
          </cell>
          <cell r="D278">
            <v>2762.5</v>
          </cell>
          <cell r="F278" t="str">
            <v>588CA</v>
          </cell>
          <cell r="G278" t="str">
            <v>588</v>
          </cell>
          <cell r="H278" t="str">
            <v>CA</v>
          </cell>
          <cell r="I278">
            <v>2762.5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ID</v>
          </cell>
          <cell r="B279" t="str">
            <v>588</v>
          </cell>
          <cell r="C279" t="str">
            <v>ID</v>
          </cell>
          <cell r="D279">
            <v>5981.94</v>
          </cell>
          <cell r="F279" t="str">
            <v>588ID</v>
          </cell>
          <cell r="G279" t="str">
            <v>588</v>
          </cell>
          <cell r="H279" t="str">
            <v>ID</v>
          </cell>
          <cell r="I279">
            <v>5981.94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OR</v>
          </cell>
          <cell r="B280" t="str">
            <v>588</v>
          </cell>
          <cell r="C280" t="str">
            <v>OR</v>
          </cell>
          <cell r="D280">
            <v>51485.86</v>
          </cell>
          <cell r="F280" t="str">
            <v>588OR</v>
          </cell>
          <cell r="G280" t="str">
            <v>588</v>
          </cell>
          <cell r="H280" t="str">
            <v>OR</v>
          </cell>
          <cell r="I280">
            <v>51485.86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SNPD</v>
          </cell>
          <cell r="B281" t="str">
            <v>588</v>
          </cell>
          <cell r="C281" t="str">
            <v>SNPD</v>
          </cell>
          <cell r="D281">
            <v>327042.48</v>
          </cell>
          <cell r="F281" t="str">
            <v>588SNPD</v>
          </cell>
          <cell r="G281" t="str">
            <v>588</v>
          </cell>
          <cell r="H281" t="str">
            <v>SNPD</v>
          </cell>
          <cell r="I281">
            <v>327042.48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8UT</v>
          </cell>
          <cell r="B282" t="str">
            <v>588</v>
          </cell>
          <cell r="C282" t="str">
            <v>UT</v>
          </cell>
          <cell r="D282">
            <v>107942.77</v>
          </cell>
          <cell r="F282" t="str">
            <v>588UT</v>
          </cell>
          <cell r="G282" t="str">
            <v>588</v>
          </cell>
          <cell r="H282" t="str">
            <v>UT</v>
          </cell>
          <cell r="I282">
            <v>107942.77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8WA</v>
          </cell>
          <cell r="B283" t="str">
            <v>588</v>
          </cell>
          <cell r="C283" t="str">
            <v>WA</v>
          </cell>
          <cell r="D283">
            <v>12522.84</v>
          </cell>
          <cell r="F283" t="str">
            <v>588WA</v>
          </cell>
          <cell r="G283" t="str">
            <v>588</v>
          </cell>
          <cell r="H283" t="str">
            <v>WA</v>
          </cell>
          <cell r="I283">
            <v>12522.84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8WYP</v>
          </cell>
          <cell r="B284" t="str">
            <v>588</v>
          </cell>
          <cell r="C284" t="str">
            <v>WYP</v>
          </cell>
          <cell r="D284">
            <v>19861.57</v>
          </cell>
          <cell r="F284" t="str">
            <v>588WYP</v>
          </cell>
          <cell r="G284" t="str">
            <v>588</v>
          </cell>
          <cell r="H284" t="str">
            <v>WYP</v>
          </cell>
          <cell r="I284">
            <v>19861.57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8WYU</v>
          </cell>
          <cell r="B285" t="str">
            <v>588</v>
          </cell>
          <cell r="C285" t="str">
            <v>WYU</v>
          </cell>
          <cell r="D285">
            <v>-65.84</v>
          </cell>
          <cell r="F285" t="str">
            <v>588WYU</v>
          </cell>
          <cell r="G285" t="str">
            <v>588</v>
          </cell>
          <cell r="H285" t="str">
            <v>WYU</v>
          </cell>
          <cell r="I285">
            <v>-65.84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CA</v>
          </cell>
          <cell r="B286" t="str">
            <v>589</v>
          </cell>
          <cell r="C286" t="str">
            <v>CA</v>
          </cell>
          <cell r="D286">
            <v>4770.07</v>
          </cell>
          <cell r="F286" t="str">
            <v>589CA</v>
          </cell>
          <cell r="G286" t="str">
            <v>589</v>
          </cell>
          <cell r="H286" t="str">
            <v>CA</v>
          </cell>
          <cell r="I286">
            <v>4770.07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ID</v>
          </cell>
          <cell r="B287" t="str">
            <v>589</v>
          </cell>
          <cell r="C287" t="str">
            <v>ID</v>
          </cell>
          <cell r="D287">
            <v>-2345.31</v>
          </cell>
          <cell r="F287" t="str">
            <v>589ID</v>
          </cell>
          <cell r="G287" t="str">
            <v>589</v>
          </cell>
          <cell r="H287" t="str">
            <v>ID</v>
          </cell>
          <cell r="I287">
            <v>-2345.31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OR</v>
          </cell>
          <cell r="B288" t="str">
            <v>589</v>
          </cell>
          <cell r="C288" t="str">
            <v>OR</v>
          </cell>
          <cell r="D288">
            <v>143089.06</v>
          </cell>
          <cell r="F288" t="str">
            <v>589OR</v>
          </cell>
          <cell r="G288" t="str">
            <v>589</v>
          </cell>
          <cell r="H288" t="str">
            <v>OR</v>
          </cell>
          <cell r="I288">
            <v>143089.06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SNPD</v>
          </cell>
          <cell r="B289" t="str">
            <v>589</v>
          </cell>
          <cell r="C289" t="str">
            <v>SNPD</v>
          </cell>
          <cell r="D289">
            <v>9096.9699999999993</v>
          </cell>
          <cell r="F289" t="str">
            <v>589SNPD</v>
          </cell>
          <cell r="G289" t="str">
            <v>589</v>
          </cell>
          <cell r="H289" t="str">
            <v>SNPD</v>
          </cell>
          <cell r="I289">
            <v>9096.9699999999993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89UT</v>
          </cell>
          <cell r="B290" t="str">
            <v>589</v>
          </cell>
          <cell r="C290" t="str">
            <v>UT</v>
          </cell>
          <cell r="D290">
            <v>33182.410000000003</v>
          </cell>
          <cell r="F290" t="str">
            <v>589UT</v>
          </cell>
          <cell r="G290" t="str">
            <v>589</v>
          </cell>
          <cell r="H290" t="str">
            <v>UT</v>
          </cell>
          <cell r="I290">
            <v>33182.410000000003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89WA</v>
          </cell>
          <cell r="B291" t="str">
            <v>589</v>
          </cell>
          <cell r="C291" t="str">
            <v>WA</v>
          </cell>
          <cell r="D291">
            <v>6316.97</v>
          </cell>
          <cell r="F291" t="str">
            <v>589WA</v>
          </cell>
          <cell r="G291" t="str">
            <v>589</v>
          </cell>
          <cell r="H291" t="str">
            <v>WA</v>
          </cell>
          <cell r="I291">
            <v>6316.97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89WYP</v>
          </cell>
          <cell r="B292" t="str">
            <v>589</v>
          </cell>
          <cell r="C292" t="str">
            <v>WYP</v>
          </cell>
          <cell r="D292">
            <v>64908.15</v>
          </cell>
          <cell r="F292" t="str">
            <v>589WYP</v>
          </cell>
          <cell r="G292" t="str">
            <v>589</v>
          </cell>
          <cell r="H292" t="str">
            <v>WYP</v>
          </cell>
          <cell r="I292">
            <v>64908.15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89WYU</v>
          </cell>
          <cell r="B293" t="str">
            <v>589</v>
          </cell>
          <cell r="C293" t="str">
            <v>WYU</v>
          </cell>
          <cell r="D293">
            <v>6240.2</v>
          </cell>
          <cell r="F293" t="str">
            <v>589WYU</v>
          </cell>
          <cell r="G293" t="str">
            <v>589</v>
          </cell>
          <cell r="H293" t="str">
            <v>WYU</v>
          </cell>
          <cell r="I293">
            <v>6240.2</v>
          </cell>
        </row>
        <row r="294">
          <cell r="A294" t="str">
            <v>590CA</v>
          </cell>
          <cell r="B294" t="str">
            <v>590</v>
          </cell>
          <cell r="C294" t="str">
            <v>CA</v>
          </cell>
          <cell r="D294">
            <v>3227.35</v>
          </cell>
          <cell r="F294" t="str">
            <v>590CA</v>
          </cell>
          <cell r="G294" t="str">
            <v>590</v>
          </cell>
          <cell r="H294" t="str">
            <v>CA</v>
          </cell>
          <cell r="I294">
            <v>3227.35</v>
          </cell>
        </row>
        <row r="295">
          <cell r="A295" t="str">
            <v>590ID</v>
          </cell>
          <cell r="B295" t="str">
            <v>590</v>
          </cell>
          <cell r="C295" t="str">
            <v>ID</v>
          </cell>
          <cell r="D295">
            <v>3639.69</v>
          </cell>
          <cell r="F295" t="str">
            <v>590ID</v>
          </cell>
          <cell r="G295" t="str">
            <v>590</v>
          </cell>
          <cell r="H295" t="str">
            <v>ID</v>
          </cell>
          <cell r="I295">
            <v>3639.69</v>
          </cell>
        </row>
        <row r="296">
          <cell r="A296" t="str">
            <v>590OR</v>
          </cell>
          <cell r="B296" t="str">
            <v>590</v>
          </cell>
          <cell r="C296" t="str">
            <v>OR</v>
          </cell>
          <cell r="D296">
            <v>24903.72</v>
          </cell>
          <cell r="F296" t="str">
            <v>590OR</v>
          </cell>
          <cell r="G296" t="str">
            <v>590</v>
          </cell>
          <cell r="H296" t="str">
            <v>OR</v>
          </cell>
          <cell r="I296">
            <v>24903.72</v>
          </cell>
        </row>
        <row r="297">
          <cell r="A297" t="str">
            <v>590SNPD</v>
          </cell>
          <cell r="B297" t="str">
            <v>590</v>
          </cell>
          <cell r="C297" t="str">
            <v>SNPD</v>
          </cell>
          <cell r="D297">
            <v>354384.46</v>
          </cell>
          <cell r="F297" t="str">
            <v>590SNPD</v>
          </cell>
          <cell r="G297" t="str">
            <v>590</v>
          </cell>
          <cell r="H297" t="str">
            <v>SNPD</v>
          </cell>
          <cell r="I297">
            <v>354384.46</v>
          </cell>
        </row>
        <row r="298">
          <cell r="A298" t="str">
            <v>590UT</v>
          </cell>
          <cell r="B298" t="str">
            <v>590</v>
          </cell>
          <cell r="C298" t="str">
            <v>UT</v>
          </cell>
          <cell r="D298">
            <v>31205.61</v>
          </cell>
          <cell r="F298" t="str">
            <v>590UT</v>
          </cell>
          <cell r="G298" t="str">
            <v>590</v>
          </cell>
          <cell r="H298" t="str">
            <v>UT</v>
          </cell>
          <cell r="I298">
            <v>31205.61</v>
          </cell>
        </row>
        <row r="299">
          <cell r="A299" t="str">
            <v>590WA</v>
          </cell>
          <cell r="B299" t="str">
            <v>590</v>
          </cell>
          <cell r="C299" t="str">
            <v>WA</v>
          </cell>
          <cell r="D299">
            <v>0</v>
          </cell>
          <cell r="F299" t="str">
            <v>590WA</v>
          </cell>
          <cell r="G299" t="str">
            <v>590</v>
          </cell>
          <cell r="H299" t="str">
            <v>WA</v>
          </cell>
          <cell r="I299">
            <v>0</v>
          </cell>
        </row>
        <row r="300">
          <cell r="A300" t="str">
            <v>590WYP</v>
          </cell>
          <cell r="B300" t="str">
            <v>590</v>
          </cell>
          <cell r="C300" t="str">
            <v>WYP</v>
          </cell>
          <cell r="D300">
            <v>8055.45</v>
          </cell>
          <cell r="F300" t="str">
            <v>590WYP</v>
          </cell>
          <cell r="G300" t="str">
            <v>590</v>
          </cell>
          <cell r="H300" t="str">
            <v>WYP</v>
          </cell>
          <cell r="I300">
            <v>8055.45</v>
          </cell>
        </row>
        <row r="301">
          <cell r="A301" t="str">
            <v>591CA</v>
          </cell>
          <cell r="B301" t="str">
            <v>591</v>
          </cell>
          <cell r="C301" t="str">
            <v>CA</v>
          </cell>
          <cell r="D301">
            <v>2410.86</v>
          </cell>
          <cell r="F301" t="str">
            <v>591CA</v>
          </cell>
          <cell r="G301" t="str">
            <v>591</v>
          </cell>
          <cell r="H301" t="str">
            <v>CA</v>
          </cell>
          <cell r="I301">
            <v>2410.86</v>
          </cell>
        </row>
        <row r="302">
          <cell r="A302" t="str">
            <v>591ID</v>
          </cell>
          <cell r="B302" t="str">
            <v>591</v>
          </cell>
          <cell r="C302" t="str">
            <v>ID</v>
          </cell>
          <cell r="D302">
            <v>7937.19</v>
          </cell>
          <cell r="F302" t="str">
            <v>591ID</v>
          </cell>
          <cell r="G302" t="str">
            <v>591</v>
          </cell>
          <cell r="H302" t="str">
            <v>ID</v>
          </cell>
          <cell r="I302">
            <v>7937.19</v>
          </cell>
        </row>
        <row r="303">
          <cell r="A303" t="str">
            <v>591OR</v>
          </cell>
          <cell r="B303" t="str">
            <v>591</v>
          </cell>
          <cell r="C303" t="str">
            <v>OR</v>
          </cell>
          <cell r="D303">
            <v>42498.720000000001</v>
          </cell>
          <cell r="F303" t="str">
            <v>591OR</v>
          </cell>
          <cell r="G303" t="str">
            <v>591</v>
          </cell>
          <cell r="H303" t="str">
            <v>OR</v>
          </cell>
          <cell r="I303">
            <v>42498.720000000001</v>
          </cell>
        </row>
        <row r="304">
          <cell r="A304" t="str">
            <v>591SNPD</v>
          </cell>
          <cell r="B304" t="str">
            <v>591</v>
          </cell>
          <cell r="C304" t="str">
            <v>SNPD</v>
          </cell>
          <cell r="D304">
            <v>3960.25</v>
          </cell>
          <cell r="F304" t="str">
            <v>591SNPD</v>
          </cell>
          <cell r="G304" t="str">
            <v>591</v>
          </cell>
          <cell r="H304" t="str">
            <v>SNPD</v>
          </cell>
          <cell r="I304">
            <v>3960.25</v>
          </cell>
        </row>
        <row r="305">
          <cell r="A305" t="str">
            <v>591UT</v>
          </cell>
          <cell r="B305" t="str">
            <v>591</v>
          </cell>
          <cell r="C305" t="str">
            <v>UT</v>
          </cell>
          <cell r="D305">
            <v>30083.77</v>
          </cell>
          <cell r="F305" t="str">
            <v>591UT</v>
          </cell>
          <cell r="G305" t="str">
            <v>591</v>
          </cell>
          <cell r="H305" t="str">
            <v>UT</v>
          </cell>
          <cell r="I305">
            <v>30083.77</v>
          </cell>
        </row>
        <row r="306">
          <cell r="A306" t="str">
            <v>591WA</v>
          </cell>
          <cell r="B306" t="str">
            <v>591</v>
          </cell>
          <cell r="C306" t="str">
            <v>WA</v>
          </cell>
          <cell r="D306">
            <v>4893.63</v>
          </cell>
          <cell r="F306" t="str">
            <v>591WA</v>
          </cell>
          <cell r="G306" t="str">
            <v>591</v>
          </cell>
          <cell r="H306" t="str">
            <v>WA</v>
          </cell>
          <cell r="I306">
            <v>4893.63</v>
          </cell>
        </row>
        <row r="307">
          <cell r="A307" t="str">
            <v>591WYP</v>
          </cell>
          <cell r="B307" t="str">
            <v>591</v>
          </cell>
          <cell r="C307" t="str">
            <v>WYP</v>
          </cell>
          <cell r="D307">
            <v>13574.72</v>
          </cell>
          <cell r="F307" t="str">
            <v>591WYP</v>
          </cell>
          <cell r="G307" t="str">
            <v>591</v>
          </cell>
          <cell r="H307" t="str">
            <v>WYP</v>
          </cell>
          <cell r="I307">
            <v>13574.72</v>
          </cell>
        </row>
        <row r="308">
          <cell r="A308" t="str">
            <v>591WYU</v>
          </cell>
          <cell r="B308" t="str">
            <v>591</v>
          </cell>
          <cell r="C308" t="str">
            <v>WYU</v>
          </cell>
          <cell r="D308">
            <v>3124.99</v>
          </cell>
          <cell r="F308" t="str">
            <v>591WYU</v>
          </cell>
          <cell r="G308" t="str">
            <v>591</v>
          </cell>
          <cell r="H308" t="str">
            <v>WYU</v>
          </cell>
          <cell r="I308">
            <v>3124.99</v>
          </cell>
        </row>
        <row r="309">
          <cell r="A309" t="str">
            <v>592CA</v>
          </cell>
          <cell r="B309" t="str">
            <v>592</v>
          </cell>
          <cell r="C309" t="str">
            <v>CA</v>
          </cell>
          <cell r="D309">
            <v>27086.62</v>
          </cell>
          <cell r="F309" t="str">
            <v>592CA</v>
          </cell>
          <cell r="G309" t="str">
            <v>592</v>
          </cell>
          <cell r="H309" t="str">
            <v>CA</v>
          </cell>
          <cell r="I309">
            <v>27086.62</v>
          </cell>
        </row>
        <row r="310">
          <cell r="A310" t="str">
            <v>592ID</v>
          </cell>
          <cell r="B310" t="str">
            <v>592</v>
          </cell>
          <cell r="C310" t="str">
            <v>ID</v>
          </cell>
          <cell r="D310">
            <v>22989.79</v>
          </cell>
          <cell r="F310" t="str">
            <v>592ID</v>
          </cell>
          <cell r="G310" t="str">
            <v>592</v>
          </cell>
          <cell r="H310" t="str">
            <v>ID</v>
          </cell>
          <cell r="I310">
            <v>22989.79</v>
          </cell>
        </row>
        <row r="311">
          <cell r="A311" t="str">
            <v>592OR</v>
          </cell>
          <cell r="B311" t="str">
            <v>592</v>
          </cell>
          <cell r="C311" t="str">
            <v>OR</v>
          </cell>
          <cell r="D311">
            <v>304872.63</v>
          </cell>
          <cell r="F311" t="str">
            <v>592OR</v>
          </cell>
          <cell r="G311" t="str">
            <v>592</v>
          </cell>
          <cell r="H311" t="str">
            <v>OR</v>
          </cell>
          <cell r="I311">
            <v>304872.63</v>
          </cell>
        </row>
        <row r="312">
          <cell r="A312" t="str">
            <v>592SNPD</v>
          </cell>
          <cell r="B312" t="str">
            <v>592</v>
          </cell>
          <cell r="C312" t="str">
            <v>SNPD</v>
          </cell>
          <cell r="D312">
            <v>167490.99</v>
          </cell>
          <cell r="F312" t="str">
            <v>592SNPD</v>
          </cell>
          <cell r="G312" t="str">
            <v>592</v>
          </cell>
          <cell r="H312" t="str">
            <v>SNPD</v>
          </cell>
          <cell r="I312">
            <v>167490.99</v>
          </cell>
        </row>
        <row r="313">
          <cell r="A313" t="str">
            <v>592UT</v>
          </cell>
          <cell r="B313" t="str">
            <v>592</v>
          </cell>
          <cell r="C313" t="str">
            <v>UT</v>
          </cell>
          <cell r="D313">
            <v>303677.46000000002</v>
          </cell>
          <cell r="F313" t="str">
            <v>592UT</v>
          </cell>
          <cell r="G313" t="str">
            <v>592</v>
          </cell>
          <cell r="H313" t="str">
            <v>UT</v>
          </cell>
          <cell r="I313">
            <v>303677.46000000002</v>
          </cell>
        </row>
        <row r="314">
          <cell r="A314" t="str">
            <v>592WA</v>
          </cell>
          <cell r="B314" t="str">
            <v>592</v>
          </cell>
          <cell r="C314" t="str">
            <v>WA</v>
          </cell>
          <cell r="D314">
            <v>83158.33</v>
          </cell>
          <cell r="F314" t="str">
            <v>592WA</v>
          </cell>
          <cell r="G314" t="str">
            <v>592</v>
          </cell>
          <cell r="H314" t="str">
            <v>WA</v>
          </cell>
          <cell r="I314">
            <v>83158.33</v>
          </cell>
        </row>
        <row r="315">
          <cell r="A315" t="str">
            <v>592WYP</v>
          </cell>
          <cell r="B315" t="str">
            <v>592</v>
          </cell>
          <cell r="C315" t="str">
            <v>WYP</v>
          </cell>
          <cell r="D315">
            <v>103931.5</v>
          </cell>
          <cell r="F315" t="str">
            <v>592WYP</v>
          </cell>
          <cell r="G315" t="str">
            <v>592</v>
          </cell>
          <cell r="H315" t="str">
            <v>WYP</v>
          </cell>
          <cell r="I315">
            <v>103931.5</v>
          </cell>
        </row>
        <row r="316">
          <cell r="A316" t="str">
            <v>592WYU</v>
          </cell>
          <cell r="B316" t="str">
            <v>592</v>
          </cell>
          <cell r="C316" t="str">
            <v>WYU</v>
          </cell>
          <cell r="D316">
            <v>0</v>
          </cell>
          <cell r="F316" t="str">
            <v>592WYU</v>
          </cell>
          <cell r="G316" t="str">
            <v>592</v>
          </cell>
          <cell r="H316" t="str">
            <v>WYU</v>
          </cell>
          <cell r="I316">
            <v>0</v>
          </cell>
        </row>
        <row r="317">
          <cell r="A317" t="str">
            <v>593CA</v>
          </cell>
          <cell r="B317" t="str">
            <v>593</v>
          </cell>
          <cell r="C317" t="str">
            <v>CA</v>
          </cell>
          <cell r="D317">
            <v>533402.03</v>
          </cell>
          <cell r="F317" t="str">
            <v>593CA</v>
          </cell>
          <cell r="G317" t="str">
            <v>593</v>
          </cell>
          <cell r="H317" t="str">
            <v>CA</v>
          </cell>
          <cell r="I317">
            <v>533402.03</v>
          </cell>
        </row>
        <row r="318">
          <cell r="A318" t="str">
            <v>593ID</v>
          </cell>
          <cell r="B318" t="str">
            <v>593</v>
          </cell>
          <cell r="C318" t="str">
            <v>ID</v>
          </cell>
          <cell r="D318">
            <v>177460.65</v>
          </cell>
          <cell r="F318" t="str">
            <v>593ID</v>
          </cell>
          <cell r="G318" t="str">
            <v>593</v>
          </cell>
          <cell r="H318" t="str">
            <v>ID</v>
          </cell>
          <cell r="I318">
            <v>177460.65</v>
          </cell>
        </row>
        <row r="319">
          <cell r="A319" t="str">
            <v>593MT</v>
          </cell>
          <cell r="B319" t="str">
            <v>593</v>
          </cell>
          <cell r="C319" t="str">
            <v>MT</v>
          </cell>
          <cell r="D319">
            <v>0</v>
          </cell>
          <cell r="F319" t="str">
            <v>593MT</v>
          </cell>
          <cell r="G319" t="str">
            <v>593</v>
          </cell>
          <cell r="H319" t="str">
            <v>MT</v>
          </cell>
          <cell r="I319">
            <v>0</v>
          </cell>
        </row>
        <row r="320">
          <cell r="A320" t="str">
            <v>593OR</v>
          </cell>
          <cell r="B320" t="str">
            <v>593</v>
          </cell>
          <cell r="C320" t="str">
            <v>OR</v>
          </cell>
          <cell r="D320">
            <v>3178068.7</v>
          </cell>
          <cell r="F320" t="str">
            <v>593OR</v>
          </cell>
          <cell r="G320" t="str">
            <v>593</v>
          </cell>
          <cell r="H320" t="str">
            <v>OR</v>
          </cell>
          <cell r="I320">
            <v>3178068.7</v>
          </cell>
        </row>
        <row r="321">
          <cell r="A321" t="str">
            <v>593SNPD</v>
          </cell>
          <cell r="B321" t="str">
            <v>593</v>
          </cell>
          <cell r="C321" t="str">
            <v>SNPD</v>
          </cell>
          <cell r="D321">
            <v>65340.47</v>
          </cell>
          <cell r="F321" t="str">
            <v>593SNPD</v>
          </cell>
          <cell r="G321" t="str">
            <v>593</v>
          </cell>
          <cell r="H321" t="str">
            <v>SNPD</v>
          </cell>
          <cell r="I321">
            <v>65340.47</v>
          </cell>
        </row>
        <row r="322">
          <cell r="A322" t="str">
            <v>593UT</v>
          </cell>
          <cell r="B322" t="str">
            <v>593</v>
          </cell>
          <cell r="C322" t="str">
            <v>UT</v>
          </cell>
          <cell r="D322">
            <v>2750184.34</v>
          </cell>
          <cell r="F322" t="str">
            <v>593UT</v>
          </cell>
          <cell r="G322" t="str">
            <v>593</v>
          </cell>
          <cell r="H322" t="str">
            <v>UT</v>
          </cell>
          <cell r="I322">
            <v>2750184.34</v>
          </cell>
        </row>
        <row r="323">
          <cell r="A323" t="str">
            <v>593WA</v>
          </cell>
          <cell r="B323" t="str">
            <v>593</v>
          </cell>
          <cell r="C323" t="str">
            <v>WA</v>
          </cell>
          <cell r="D323">
            <v>404032.99</v>
          </cell>
          <cell r="F323" t="str">
            <v>593WA</v>
          </cell>
          <cell r="G323" t="str">
            <v>593</v>
          </cell>
          <cell r="H323" t="str">
            <v>WA</v>
          </cell>
          <cell r="I323">
            <v>404032.99</v>
          </cell>
        </row>
        <row r="324">
          <cell r="A324" t="str">
            <v>593WYP</v>
          </cell>
          <cell r="B324" t="str">
            <v>593</v>
          </cell>
          <cell r="C324" t="str">
            <v>WYP</v>
          </cell>
          <cell r="D324">
            <v>215200.36</v>
          </cell>
          <cell r="F324" t="str">
            <v>593WYP</v>
          </cell>
          <cell r="G324" t="str">
            <v>593</v>
          </cell>
          <cell r="H324" t="str">
            <v>WYP</v>
          </cell>
          <cell r="I324">
            <v>215200.36</v>
          </cell>
        </row>
        <row r="325">
          <cell r="A325" t="str">
            <v>593WYU</v>
          </cell>
          <cell r="B325" t="str">
            <v>593</v>
          </cell>
          <cell r="C325" t="str">
            <v>WYU</v>
          </cell>
          <cell r="D325">
            <v>40731.56</v>
          </cell>
          <cell r="F325" t="str">
            <v>593WYU</v>
          </cell>
          <cell r="G325" t="str">
            <v>593</v>
          </cell>
          <cell r="H325" t="str">
            <v>WYU</v>
          </cell>
          <cell r="I325">
            <v>40731.56</v>
          </cell>
        </row>
        <row r="326">
          <cell r="A326" t="str">
            <v>594CA</v>
          </cell>
          <cell r="B326" t="str">
            <v>594</v>
          </cell>
          <cell r="C326" t="str">
            <v>CA</v>
          </cell>
          <cell r="D326">
            <v>27386.78</v>
          </cell>
          <cell r="F326" t="str">
            <v>594CA</v>
          </cell>
          <cell r="G326" t="str">
            <v>594</v>
          </cell>
          <cell r="H326" t="str">
            <v>CA</v>
          </cell>
          <cell r="I326">
            <v>27386.78</v>
          </cell>
        </row>
        <row r="327">
          <cell r="A327" t="str">
            <v>594ID</v>
          </cell>
          <cell r="B327" t="str">
            <v>594</v>
          </cell>
          <cell r="C327" t="str">
            <v>ID</v>
          </cell>
          <cell r="D327">
            <v>34931.54</v>
          </cell>
          <cell r="F327" t="str">
            <v>594ID</v>
          </cell>
          <cell r="G327" t="str">
            <v>594</v>
          </cell>
          <cell r="H327" t="str">
            <v>ID</v>
          </cell>
          <cell r="I327">
            <v>34931.54</v>
          </cell>
        </row>
        <row r="328">
          <cell r="A328" t="str">
            <v>594OR</v>
          </cell>
          <cell r="B328" t="str">
            <v>594</v>
          </cell>
          <cell r="C328" t="str">
            <v>OR</v>
          </cell>
          <cell r="D328">
            <v>428096.42</v>
          </cell>
          <cell r="F328" t="str">
            <v>594OR</v>
          </cell>
          <cell r="G328" t="str">
            <v>594</v>
          </cell>
          <cell r="H328" t="str">
            <v>OR</v>
          </cell>
          <cell r="I328">
            <v>428096.42</v>
          </cell>
        </row>
        <row r="329">
          <cell r="A329" t="str">
            <v>594SNPD</v>
          </cell>
          <cell r="B329" t="str">
            <v>594</v>
          </cell>
          <cell r="C329" t="str">
            <v>SNPD</v>
          </cell>
          <cell r="D329">
            <v>0</v>
          </cell>
          <cell r="F329" t="str">
            <v>594SNPD</v>
          </cell>
          <cell r="G329" t="str">
            <v>594</v>
          </cell>
          <cell r="H329" t="str">
            <v>SNPD</v>
          </cell>
          <cell r="I329">
            <v>0</v>
          </cell>
        </row>
        <row r="330">
          <cell r="A330" t="str">
            <v>594UT</v>
          </cell>
          <cell r="B330" t="str">
            <v>594</v>
          </cell>
          <cell r="C330" t="str">
            <v>UT</v>
          </cell>
          <cell r="D330">
            <v>833339.26</v>
          </cell>
          <cell r="F330" t="str">
            <v>594UT</v>
          </cell>
          <cell r="G330" t="str">
            <v>594</v>
          </cell>
          <cell r="H330" t="str">
            <v>UT</v>
          </cell>
          <cell r="I330">
            <v>833339.26</v>
          </cell>
        </row>
        <row r="331">
          <cell r="A331" t="str">
            <v>594WA</v>
          </cell>
          <cell r="B331" t="str">
            <v>594</v>
          </cell>
          <cell r="C331" t="str">
            <v>WA</v>
          </cell>
          <cell r="D331">
            <v>137240.6</v>
          </cell>
          <cell r="F331" t="str">
            <v>594WA</v>
          </cell>
          <cell r="G331" t="str">
            <v>594</v>
          </cell>
          <cell r="H331" t="str">
            <v>WA</v>
          </cell>
          <cell r="I331">
            <v>137240.6</v>
          </cell>
        </row>
        <row r="332">
          <cell r="A332" t="str">
            <v>594WYP</v>
          </cell>
          <cell r="B332" t="str">
            <v>594</v>
          </cell>
          <cell r="C332" t="str">
            <v>WYP</v>
          </cell>
          <cell r="D332">
            <v>161235.04</v>
          </cell>
          <cell r="F332" t="str">
            <v>594WYP</v>
          </cell>
          <cell r="G332" t="str">
            <v>594</v>
          </cell>
          <cell r="H332" t="str">
            <v>WYP</v>
          </cell>
          <cell r="I332">
            <v>161235.04</v>
          </cell>
        </row>
        <row r="333">
          <cell r="A333" t="str">
            <v>594WYU</v>
          </cell>
          <cell r="B333" t="str">
            <v>594</v>
          </cell>
          <cell r="C333" t="str">
            <v>WYU</v>
          </cell>
          <cell r="D333">
            <v>9479.0300000000007</v>
          </cell>
          <cell r="F333" t="str">
            <v>594WYU</v>
          </cell>
          <cell r="G333" t="str">
            <v>594</v>
          </cell>
          <cell r="H333" t="str">
            <v>WYU</v>
          </cell>
          <cell r="I333">
            <v>9479.0300000000007</v>
          </cell>
        </row>
        <row r="334">
          <cell r="A334" t="str">
            <v>595SNPD</v>
          </cell>
          <cell r="B334" t="str">
            <v>595</v>
          </cell>
          <cell r="C334" t="str">
            <v>SNPD</v>
          </cell>
          <cell r="D334">
            <v>71799.070000000007</v>
          </cell>
          <cell r="F334" t="str">
            <v>595SNPD</v>
          </cell>
          <cell r="G334" t="str">
            <v>595</v>
          </cell>
          <cell r="H334" t="str">
            <v>SNPD</v>
          </cell>
          <cell r="I334">
            <v>71799.070000000007</v>
          </cell>
        </row>
        <row r="335">
          <cell r="A335" t="str">
            <v>595UT</v>
          </cell>
          <cell r="B335" t="str">
            <v>595</v>
          </cell>
          <cell r="C335" t="str">
            <v>UT</v>
          </cell>
          <cell r="D335">
            <v>0</v>
          </cell>
          <cell r="F335" t="str">
            <v>595UT</v>
          </cell>
          <cell r="G335" t="str">
            <v>595</v>
          </cell>
          <cell r="H335" t="str">
            <v>UT</v>
          </cell>
          <cell r="I335">
            <v>0</v>
          </cell>
        </row>
        <row r="336">
          <cell r="A336" t="str">
            <v>596CA</v>
          </cell>
          <cell r="B336" t="str">
            <v>596</v>
          </cell>
          <cell r="C336" t="str">
            <v>CA</v>
          </cell>
          <cell r="D336">
            <v>11735.89</v>
          </cell>
          <cell r="F336" t="str">
            <v>596CA</v>
          </cell>
          <cell r="G336" t="str">
            <v>596</v>
          </cell>
          <cell r="H336" t="str">
            <v>CA</v>
          </cell>
          <cell r="I336">
            <v>11735.89</v>
          </cell>
        </row>
        <row r="337">
          <cell r="A337" t="str">
            <v>596ID</v>
          </cell>
          <cell r="B337" t="str">
            <v>596</v>
          </cell>
          <cell r="C337" t="str">
            <v>ID</v>
          </cell>
          <cell r="D337">
            <v>23212.14</v>
          </cell>
          <cell r="F337" t="str">
            <v>596ID</v>
          </cell>
          <cell r="G337" t="str">
            <v>596</v>
          </cell>
          <cell r="H337" t="str">
            <v>ID</v>
          </cell>
          <cell r="I337">
            <v>23212.14</v>
          </cell>
        </row>
        <row r="338">
          <cell r="A338" t="str">
            <v>596OR</v>
          </cell>
          <cell r="B338" t="str">
            <v>596</v>
          </cell>
          <cell r="C338" t="str">
            <v>OR</v>
          </cell>
          <cell r="D338">
            <v>107745.4</v>
          </cell>
          <cell r="F338" t="str">
            <v>596OR</v>
          </cell>
          <cell r="G338" t="str">
            <v>596</v>
          </cell>
          <cell r="H338" t="str">
            <v>OR</v>
          </cell>
          <cell r="I338">
            <v>107745.4</v>
          </cell>
        </row>
        <row r="339">
          <cell r="A339" t="str">
            <v>596UT</v>
          </cell>
          <cell r="B339" t="str">
            <v>596</v>
          </cell>
          <cell r="C339" t="str">
            <v>UT</v>
          </cell>
          <cell r="D339">
            <v>171967.61</v>
          </cell>
          <cell r="F339" t="str">
            <v>596UT</v>
          </cell>
          <cell r="G339" t="str">
            <v>596</v>
          </cell>
          <cell r="H339" t="str">
            <v>UT</v>
          </cell>
          <cell r="I339">
            <v>171967.61</v>
          </cell>
        </row>
        <row r="340">
          <cell r="A340" t="str">
            <v>596WA</v>
          </cell>
          <cell r="B340" t="str">
            <v>596</v>
          </cell>
          <cell r="C340" t="str">
            <v>WA</v>
          </cell>
          <cell r="D340">
            <v>10462.6</v>
          </cell>
          <cell r="F340" t="str">
            <v>596WA</v>
          </cell>
          <cell r="G340" t="str">
            <v>596</v>
          </cell>
          <cell r="H340" t="str">
            <v>WA</v>
          </cell>
          <cell r="I340">
            <v>10462.6</v>
          </cell>
        </row>
        <row r="341">
          <cell r="A341" t="str">
            <v>596WYP</v>
          </cell>
          <cell r="B341" t="str">
            <v>596</v>
          </cell>
          <cell r="C341" t="str">
            <v>WYP</v>
          </cell>
          <cell r="D341">
            <v>33514.29</v>
          </cell>
          <cell r="F341" t="str">
            <v>596WYP</v>
          </cell>
          <cell r="G341" t="str">
            <v>596</v>
          </cell>
          <cell r="H341" t="str">
            <v>WYP</v>
          </cell>
          <cell r="I341">
            <v>33514.29</v>
          </cell>
        </row>
        <row r="342">
          <cell r="A342" t="str">
            <v>596WYU</v>
          </cell>
          <cell r="B342" t="str">
            <v>596</v>
          </cell>
          <cell r="C342" t="str">
            <v>WYU</v>
          </cell>
          <cell r="D342">
            <v>7260.06</v>
          </cell>
          <cell r="F342" t="str">
            <v>596WYU</v>
          </cell>
          <cell r="G342" t="str">
            <v>596</v>
          </cell>
          <cell r="H342" t="str">
            <v>WYU</v>
          </cell>
          <cell r="I342">
            <v>7260.06</v>
          </cell>
        </row>
        <row r="343">
          <cell r="A343" t="str">
            <v>597CA</v>
          </cell>
          <cell r="B343" t="str">
            <v>597</v>
          </cell>
          <cell r="C343" t="str">
            <v>CA</v>
          </cell>
          <cell r="D343">
            <v>3195.71</v>
          </cell>
          <cell r="F343" t="str">
            <v>597CA</v>
          </cell>
          <cell r="G343" t="str">
            <v>597</v>
          </cell>
          <cell r="H343" t="str">
            <v>CA</v>
          </cell>
          <cell r="I343">
            <v>3195.71</v>
          </cell>
        </row>
        <row r="344">
          <cell r="A344" t="str">
            <v>597ID</v>
          </cell>
          <cell r="B344" t="str">
            <v>597</v>
          </cell>
          <cell r="C344" t="str">
            <v>ID</v>
          </cell>
          <cell r="D344">
            <v>32884.5</v>
          </cell>
          <cell r="F344" t="str">
            <v>597ID</v>
          </cell>
          <cell r="G344" t="str">
            <v>597</v>
          </cell>
          <cell r="H344" t="str">
            <v>ID</v>
          </cell>
          <cell r="I344">
            <v>32884.5</v>
          </cell>
        </row>
        <row r="345">
          <cell r="A345" t="str">
            <v>597OR</v>
          </cell>
          <cell r="B345" t="str">
            <v>597</v>
          </cell>
          <cell r="C345" t="str">
            <v>OR</v>
          </cell>
          <cell r="D345">
            <v>90592.17</v>
          </cell>
          <cell r="F345" t="str">
            <v>597OR</v>
          </cell>
          <cell r="G345" t="str">
            <v>597</v>
          </cell>
          <cell r="H345" t="str">
            <v>OR</v>
          </cell>
          <cell r="I345">
            <v>90592.17</v>
          </cell>
        </row>
        <row r="346">
          <cell r="A346" t="str">
            <v>597SNPD</v>
          </cell>
          <cell r="B346" t="str">
            <v>597</v>
          </cell>
          <cell r="C346" t="str">
            <v>SNPD</v>
          </cell>
          <cell r="D346">
            <v>90912.54</v>
          </cell>
          <cell r="F346" t="str">
            <v>597SNPD</v>
          </cell>
          <cell r="G346" t="str">
            <v>597</v>
          </cell>
          <cell r="H346" t="str">
            <v>SNPD</v>
          </cell>
          <cell r="I346">
            <v>90912.54</v>
          </cell>
        </row>
        <row r="347">
          <cell r="A347" t="str">
            <v>597UT</v>
          </cell>
          <cell r="B347" t="str">
            <v>597</v>
          </cell>
          <cell r="C347" t="str">
            <v>UT</v>
          </cell>
          <cell r="D347">
            <v>200494.27</v>
          </cell>
          <cell r="F347" t="str">
            <v>597UT</v>
          </cell>
          <cell r="G347" t="str">
            <v>597</v>
          </cell>
          <cell r="H347" t="str">
            <v>UT</v>
          </cell>
          <cell r="I347">
            <v>200494.27</v>
          </cell>
        </row>
        <row r="348">
          <cell r="A348" t="str">
            <v>597WA</v>
          </cell>
          <cell r="B348" t="str">
            <v>597</v>
          </cell>
          <cell r="C348" t="str">
            <v>WA</v>
          </cell>
          <cell r="D348">
            <v>41234.43</v>
          </cell>
          <cell r="F348" t="str">
            <v>597WA</v>
          </cell>
          <cell r="G348" t="str">
            <v>597</v>
          </cell>
          <cell r="H348" t="str">
            <v>WA</v>
          </cell>
          <cell r="I348">
            <v>41234.43</v>
          </cell>
        </row>
        <row r="349">
          <cell r="A349" t="str">
            <v>597WYP</v>
          </cell>
          <cell r="B349" t="str">
            <v>597</v>
          </cell>
          <cell r="C349" t="str">
            <v>WYP</v>
          </cell>
          <cell r="D349">
            <v>42839.01</v>
          </cell>
          <cell r="F349" t="str">
            <v>597WYP</v>
          </cell>
          <cell r="G349" t="str">
            <v>597</v>
          </cell>
          <cell r="H349" t="str">
            <v>WYP</v>
          </cell>
          <cell r="I349">
            <v>42839.01</v>
          </cell>
        </row>
        <row r="350">
          <cell r="A350" t="str">
            <v>597WYU</v>
          </cell>
          <cell r="B350" t="str">
            <v>597</v>
          </cell>
          <cell r="C350" t="str">
            <v>WYU</v>
          </cell>
          <cell r="D350">
            <v>9507.61</v>
          </cell>
          <cell r="F350" t="str">
            <v>597WYU</v>
          </cell>
          <cell r="G350" t="str">
            <v>597</v>
          </cell>
          <cell r="H350" t="str">
            <v>WYU</v>
          </cell>
          <cell r="I350">
            <v>9507.61</v>
          </cell>
        </row>
        <row r="351">
          <cell r="A351" t="str">
            <v>598CA</v>
          </cell>
          <cell r="B351" t="str">
            <v>598</v>
          </cell>
          <cell r="C351" t="str">
            <v>CA</v>
          </cell>
          <cell r="D351">
            <v>9300.23</v>
          </cell>
          <cell r="F351" t="str">
            <v>598CA</v>
          </cell>
          <cell r="G351" t="str">
            <v>598</v>
          </cell>
          <cell r="H351" t="str">
            <v>CA</v>
          </cell>
          <cell r="I351">
            <v>9300.23</v>
          </cell>
        </row>
        <row r="352">
          <cell r="A352" t="str">
            <v>598ID</v>
          </cell>
          <cell r="B352" t="str">
            <v>598</v>
          </cell>
          <cell r="C352" t="str">
            <v>ID</v>
          </cell>
          <cell r="D352">
            <v>4828.93</v>
          </cell>
          <cell r="F352" t="str">
            <v>598ID</v>
          </cell>
          <cell r="G352" t="str">
            <v>598</v>
          </cell>
          <cell r="H352" t="str">
            <v>ID</v>
          </cell>
          <cell r="I352">
            <v>4828.93</v>
          </cell>
        </row>
        <row r="353">
          <cell r="A353" t="str">
            <v>598OR</v>
          </cell>
          <cell r="B353" t="str">
            <v>598</v>
          </cell>
          <cell r="C353" t="str">
            <v>OR</v>
          </cell>
          <cell r="D353">
            <v>70419.37</v>
          </cell>
          <cell r="F353" t="str">
            <v>598OR</v>
          </cell>
          <cell r="G353" t="str">
            <v>598</v>
          </cell>
          <cell r="H353" t="str">
            <v>OR</v>
          </cell>
          <cell r="I353">
            <v>70419.37</v>
          </cell>
        </row>
        <row r="354">
          <cell r="A354" t="str">
            <v>598SNPD</v>
          </cell>
          <cell r="B354" t="str">
            <v>598</v>
          </cell>
          <cell r="C354" t="str">
            <v>SNPD</v>
          </cell>
          <cell r="D354">
            <v>15022.12</v>
          </cell>
          <cell r="F354" t="str">
            <v>598SNPD</v>
          </cell>
          <cell r="G354" t="str">
            <v>598</v>
          </cell>
          <cell r="H354" t="str">
            <v>SNPD</v>
          </cell>
          <cell r="I354">
            <v>15022.12</v>
          </cell>
        </row>
        <row r="355">
          <cell r="A355" t="str">
            <v>598UT</v>
          </cell>
          <cell r="B355" t="str">
            <v>598</v>
          </cell>
          <cell r="C355" t="str">
            <v>UT</v>
          </cell>
          <cell r="D355">
            <v>80886.759999999995</v>
          </cell>
          <cell r="F355" t="str">
            <v>598UT</v>
          </cell>
          <cell r="G355" t="str">
            <v>598</v>
          </cell>
          <cell r="H355" t="str">
            <v>UT</v>
          </cell>
          <cell r="I355">
            <v>80886.759999999995</v>
          </cell>
        </row>
        <row r="356">
          <cell r="A356" t="str">
            <v>598WA</v>
          </cell>
          <cell r="B356" t="str">
            <v>598</v>
          </cell>
          <cell r="C356" t="str">
            <v>WA</v>
          </cell>
          <cell r="D356">
            <v>-20660.57</v>
          </cell>
          <cell r="F356" t="str">
            <v>598WA</v>
          </cell>
          <cell r="G356" t="str">
            <v>598</v>
          </cell>
          <cell r="H356" t="str">
            <v>WA</v>
          </cell>
          <cell r="I356">
            <v>-20660.57</v>
          </cell>
        </row>
        <row r="357">
          <cell r="A357" t="str">
            <v>598WYP</v>
          </cell>
          <cell r="B357" t="str">
            <v>598</v>
          </cell>
          <cell r="C357" t="str">
            <v>WYP</v>
          </cell>
          <cell r="D357">
            <v>24826.63</v>
          </cell>
          <cell r="F357" t="str">
            <v>598WYP</v>
          </cell>
          <cell r="G357" t="str">
            <v>598</v>
          </cell>
          <cell r="H357" t="str">
            <v>WYP</v>
          </cell>
          <cell r="I357">
            <v>24826.63</v>
          </cell>
        </row>
        <row r="358">
          <cell r="A358" t="str">
            <v>598WYU</v>
          </cell>
          <cell r="B358" t="str">
            <v>598</v>
          </cell>
          <cell r="C358" t="str">
            <v>WYU</v>
          </cell>
          <cell r="D358">
            <v>0</v>
          </cell>
          <cell r="F358" t="str">
            <v>598WYU</v>
          </cell>
          <cell r="G358" t="str">
            <v>598</v>
          </cell>
          <cell r="H358" t="str">
            <v>WYU</v>
          </cell>
          <cell r="I358">
            <v>0</v>
          </cell>
        </row>
        <row r="359">
          <cell r="A359" t="str">
            <v>901CN</v>
          </cell>
          <cell r="B359" t="str">
            <v>901</v>
          </cell>
          <cell r="C359" t="str">
            <v>CN</v>
          </cell>
          <cell r="D359">
            <v>255441.56</v>
          </cell>
          <cell r="F359" t="str">
            <v>901CN</v>
          </cell>
          <cell r="G359" t="str">
            <v>901</v>
          </cell>
          <cell r="H359" t="str">
            <v>CN</v>
          </cell>
          <cell r="I359">
            <v>255441.56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0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22.11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22.11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58767.39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58767.39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144074.35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144074.35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120585.53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120585.53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926347.39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926347.39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307109.32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307109.32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153564.96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153564.96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165805.67000000001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165805.67000000001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25506.400000000001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25506.400000000001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14802.35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14802.35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3884566.13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3884566.13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37753.379999999997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37753.379999999997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161779.4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161779.4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347743.79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347743.79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55529.56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55529.56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31321.26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31321.26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8563.89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8563.89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-7923.93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-7923.93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0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0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-31787.09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-31787.09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492731.62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492731.62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233943.41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233943.41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75205.23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75205.23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-24304.94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-24304.94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26420.33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26420.33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0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20222.25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20222.25</v>
          </cell>
        </row>
        <row r="389">
          <cell r="A389" t="str">
            <v>908CA</v>
          </cell>
          <cell r="B389" t="str">
            <v>908</v>
          </cell>
          <cell r="C389" t="str">
            <v>CA</v>
          </cell>
          <cell r="D389">
            <v>101354.74</v>
          </cell>
          <cell r="F389" t="str">
            <v>908CA</v>
          </cell>
          <cell r="G389" t="str">
            <v>908</v>
          </cell>
          <cell r="H389" t="str">
            <v>CA</v>
          </cell>
          <cell r="I389">
            <v>101354.74</v>
          </cell>
        </row>
        <row r="390">
          <cell r="A390" t="str">
            <v>908CN</v>
          </cell>
          <cell r="B390" t="str">
            <v>908</v>
          </cell>
          <cell r="C390" t="str">
            <v>CN</v>
          </cell>
          <cell r="D390">
            <v>355384.75</v>
          </cell>
          <cell r="F390" t="str">
            <v>908CN</v>
          </cell>
          <cell r="G390" t="str">
            <v>908</v>
          </cell>
          <cell r="H390" t="str">
            <v>CN</v>
          </cell>
          <cell r="I390">
            <v>355384.75</v>
          </cell>
        </row>
        <row r="391">
          <cell r="A391" t="str">
            <v>908ID</v>
          </cell>
          <cell r="B391" t="str">
            <v>908</v>
          </cell>
          <cell r="C391" t="str">
            <v>ID</v>
          </cell>
          <cell r="D391">
            <v>476914.58</v>
          </cell>
          <cell r="F391" t="str">
            <v>908ID</v>
          </cell>
          <cell r="G391" t="str">
            <v>908</v>
          </cell>
          <cell r="H391" t="str">
            <v>ID</v>
          </cell>
          <cell r="I391">
            <v>476914.58</v>
          </cell>
        </row>
        <row r="392">
          <cell r="A392" t="str">
            <v>908OR</v>
          </cell>
          <cell r="B392" t="str">
            <v>908</v>
          </cell>
          <cell r="C392" t="str">
            <v>OR</v>
          </cell>
          <cell r="D392">
            <v>1712891.71</v>
          </cell>
          <cell r="F392" t="str">
            <v>908OR</v>
          </cell>
          <cell r="G392" t="str">
            <v>908</v>
          </cell>
          <cell r="H392" t="str">
            <v>OR</v>
          </cell>
          <cell r="I392">
            <v>1712891.71</v>
          </cell>
        </row>
        <row r="393">
          <cell r="A393" t="str">
            <v>908OTHER</v>
          </cell>
          <cell r="B393" t="str">
            <v>908</v>
          </cell>
          <cell r="C393" t="str">
            <v>OTHER</v>
          </cell>
          <cell r="D393">
            <v>191971.75</v>
          </cell>
          <cell r="F393" t="str">
            <v>908OTHER</v>
          </cell>
          <cell r="G393" t="str">
            <v>908</v>
          </cell>
          <cell r="H393" t="str">
            <v>OTHER</v>
          </cell>
          <cell r="I393">
            <v>191971.75</v>
          </cell>
        </row>
        <row r="394">
          <cell r="A394" t="str">
            <v>908UT</v>
          </cell>
          <cell r="B394" t="str">
            <v>908</v>
          </cell>
          <cell r="C394" t="str">
            <v>UT</v>
          </cell>
          <cell r="D394">
            <v>4773620.08</v>
          </cell>
          <cell r="F394" t="str">
            <v>908UT</v>
          </cell>
          <cell r="G394" t="str">
            <v>908</v>
          </cell>
          <cell r="H394" t="str">
            <v>UT</v>
          </cell>
          <cell r="I394">
            <v>4773620.08</v>
          </cell>
        </row>
        <row r="395">
          <cell r="A395" t="str">
            <v>908WA</v>
          </cell>
          <cell r="B395" t="str">
            <v>908</v>
          </cell>
          <cell r="C395" t="str">
            <v>WA</v>
          </cell>
          <cell r="D395">
            <v>455611.93</v>
          </cell>
          <cell r="F395" t="str">
            <v>908WA</v>
          </cell>
          <cell r="G395" t="str">
            <v>908</v>
          </cell>
          <cell r="H395" t="str">
            <v>WA</v>
          </cell>
          <cell r="I395">
            <v>455611.93</v>
          </cell>
        </row>
        <row r="396">
          <cell r="A396" t="str">
            <v>908WYP</v>
          </cell>
          <cell r="B396" t="str">
            <v>908</v>
          </cell>
          <cell r="C396" t="str">
            <v>WYP</v>
          </cell>
          <cell r="D396">
            <v>275434.57</v>
          </cell>
          <cell r="F396" t="str">
            <v>908WYP</v>
          </cell>
          <cell r="G396" t="str">
            <v>908</v>
          </cell>
          <cell r="H396" t="str">
            <v>WYP</v>
          </cell>
          <cell r="I396">
            <v>275434.57</v>
          </cell>
        </row>
        <row r="397">
          <cell r="A397" t="str">
            <v>909CA</v>
          </cell>
          <cell r="B397" t="str">
            <v>909</v>
          </cell>
          <cell r="C397" t="str">
            <v>CA</v>
          </cell>
          <cell r="D397">
            <v>4284.05</v>
          </cell>
          <cell r="F397" t="str">
            <v>909CA</v>
          </cell>
          <cell r="G397" t="str">
            <v>909</v>
          </cell>
          <cell r="H397" t="str">
            <v>CA</v>
          </cell>
          <cell r="I397">
            <v>4284.05</v>
          </cell>
        </row>
        <row r="398">
          <cell r="A398" t="str">
            <v>909CN</v>
          </cell>
          <cell r="B398" t="str">
            <v>909</v>
          </cell>
          <cell r="C398" t="str">
            <v>CN</v>
          </cell>
          <cell r="D398">
            <v>400414.44</v>
          </cell>
          <cell r="F398" t="str">
            <v>909CN</v>
          </cell>
          <cell r="G398" t="str">
            <v>909</v>
          </cell>
          <cell r="H398" t="str">
            <v>CN</v>
          </cell>
          <cell r="I398">
            <v>400414.44</v>
          </cell>
        </row>
        <row r="399">
          <cell r="A399" t="str">
            <v>909ID</v>
          </cell>
          <cell r="B399" t="str">
            <v>909</v>
          </cell>
          <cell r="C399" t="str">
            <v>ID</v>
          </cell>
          <cell r="D399">
            <v>744.94</v>
          </cell>
          <cell r="F399" t="str">
            <v>909ID</v>
          </cell>
          <cell r="G399" t="str">
            <v>909</v>
          </cell>
          <cell r="H399" t="str">
            <v>ID</v>
          </cell>
          <cell r="I399">
            <v>744.94</v>
          </cell>
        </row>
        <row r="400">
          <cell r="A400" t="str">
            <v>909OR</v>
          </cell>
          <cell r="B400" t="str">
            <v>909</v>
          </cell>
          <cell r="C400" t="str">
            <v>OR</v>
          </cell>
          <cell r="D400">
            <v>29752.63</v>
          </cell>
          <cell r="F400" t="str">
            <v>909OR</v>
          </cell>
          <cell r="G400" t="str">
            <v>909</v>
          </cell>
          <cell r="H400" t="str">
            <v>OR</v>
          </cell>
          <cell r="I400">
            <v>29752.63</v>
          </cell>
        </row>
        <row r="401">
          <cell r="A401" t="str">
            <v>909UT</v>
          </cell>
          <cell r="B401" t="str">
            <v>909</v>
          </cell>
          <cell r="C401" t="str">
            <v>UT</v>
          </cell>
          <cell r="D401">
            <v>4743.38</v>
          </cell>
          <cell r="F401" t="str">
            <v>909UT</v>
          </cell>
          <cell r="G401" t="str">
            <v>909</v>
          </cell>
          <cell r="H401" t="str">
            <v>UT</v>
          </cell>
          <cell r="I401">
            <v>4743.38</v>
          </cell>
        </row>
        <row r="402">
          <cell r="A402" t="str">
            <v>909WA</v>
          </cell>
          <cell r="B402" t="str">
            <v>909</v>
          </cell>
          <cell r="C402" t="str">
            <v>WA</v>
          </cell>
          <cell r="D402">
            <v>2329.09</v>
          </cell>
          <cell r="F402" t="str">
            <v>909WA</v>
          </cell>
          <cell r="G402" t="str">
            <v>909</v>
          </cell>
          <cell r="H402" t="str">
            <v>WA</v>
          </cell>
          <cell r="I402">
            <v>2329.09</v>
          </cell>
        </row>
        <row r="403">
          <cell r="A403" t="str">
            <v>909WYP</v>
          </cell>
          <cell r="B403" t="str">
            <v>909</v>
          </cell>
          <cell r="C403" t="str">
            <v>WYP</v>
          </cell>
          <cell r="D403">
            <v>16512.63</v>
          </cell>
          <cell r="F403" t="str">
            <v>909WYP</v>
          </cell>
          <cell r="G403" t="str">
            <v>909</v>
          </cell>
          <cell r="H403" t="str">
            <v>WYP</v>
          </cell>
          <cell r="I403">
            <v>16512.63</v>
          </cell>
        </row>
        <row r="404">
          <cell r="A404" t="str">
            <v>909WYU</v>
          </cell>
          <cell r="B404" t="str">
            <v>909</v>
          </cell>
          <cell r="C404" t="str">
            <v>WYU</v>
          </cell>
          <cell r="D404">
            <v>0</v>
          </cell>
          <cell r="F404" t="str">
            <v>909WYU</v>
          </cell>
          <cell r="G404" t="str">
            <v>909</v>
          </cell>
          <cell r="H404" t="str">
            <v>WYU</v>
          </cell>
          <cell r="I404">
            <v>0</v>
          </cell>
        </row>
        <row r="405">
          <cell r="A405" t="str">
            <v>910CN</v>
          </cell>
          <cell r="B405" t="str">
            <v>910</v>
          </cell>
          <cell r="C405" t="str">
            <v>CN</v>
          </cell>
          <cell r="D405">
            <v>2147.94</v>
          </cell>
          <cell r="F405" t="str">
            <v>910CN</v>
          </cell>
          <cell r="G405" t="str">
            <v>910</v>
          </cell>
          <cell r="H405" t="str">
            <v>CN</v>
          </cell>
          <cell r="I405">
            <v>2147.94</v>
          </cell>
        </row>
        <row r="406">
          <cell r="A406" t="str">
            <v>920CA</v>
          </cell>
          <cell r="B406" t="str">
            <v>920</v>
          </cell>
          <cell r="C406" t="str">
            <v>CA</v>
          </cell>
          <cell r="D406">
            <v>-6120.28</v>
          </cell>
          <cell r="F406" t="str">
            <v>920CA</v>
          </cell>
          <cell r="G406" t="str">
            <v>920</v>
          </cell>
          <cell r="H406" t="str">
            <v>CA</v>
          </cell>
          <cell r="I406">
            <v>-6120.28</v>
          </cell>
        </row>
        <row r="407">
          <cell r="A407" t="str">
            <v>920ID</v>
          </cell>
          <cell r="B407" t="str">
            <v>920</v>
          </cell>
          <cell r="C407" t="str">
            <v>ID</v>
          </cell>
          <cell r="D407">
            <v>50849.53</v>
          </cell>
          <cell r="F407" t="str">
            <v>920ID</v>
          </cell>
          <cell r="G407" t="str">
            <v>920</v>
          </cell>
          <cell r="H407" t="str">
            <v>ID</v>
          </cell>
          <cell r="I407">
            <v>50849.53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75959.429999999993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75959.429999999993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6053859.98999999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6053859.98999999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-449122.57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-449122.57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-84830.2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-84830.25</v>
          </cell>
        </row>
        <row r="412">
          <cell r="A412" t="str">
            <v>920WYP</v>
          </cell>
          <cell r="B412" t="str">
            <v>920</v>
          </cell>
          <cell r="C412" t="str">
            <v>WYP</v>
          </cell>
          <cell r="D412">
            <v>-112939.3</v>
          </cell>
          <cell r="F412" t="str">
            <v>920WYP</v>
          </cell>
          <cell r="G412" t="str">
            <v>920</v>
          </cell>
          <cell r="H412" t="str">
            <v>WYP</v>
          </cell>
          <cell r="I412">
            <v>-112939.3</v>
          </cell>
        </row>
        <row r="413">
          <cell r="A413" t="str">
            <v>921CA</v>
          </cell>
          <cell r="B413" t="str">
            <v>921</v>
          </cell>
          <cell r="C413" t="str">
            <v>CA</v>
          </cell>
          <cell r="D413">
            <v>0</v>
          </cell>
          <cell r="F413" t="str">
            <v>921CA</v>
          </cell>
          <cell r="G413" t="str">
            <v>921</v>
          </cell>
          <cell r="H413" t="str">
            <v>CA</v>
          </cell>
          <cell r="I413">
            <v>0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0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0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0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0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660909.36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660909.36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0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0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0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0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0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0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0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0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436951.9500000002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436951.9500000002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0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0</v>
          </cell>
        </row>
        <row r="423">
          <cell r="A423" t="str">
            <v>923OR</v>
          </cell>
          <cell r="B423" t="str">
            <v>923</v>
          </cell>
          <cell r="C423" t="str">
            <v>OR</v>
          </cell>
          <cell r="D423">
            <v>0</v>
          </cell>
          <cell r="F423" t="str">
            <v>923OR</v>
          </cell>
          <cell r="G423" t="str">
            <v>923</v>
          </cell>
          <cell r="H423" t="str">
            <v>OR</v>
          </cell>
          <cell r="I423">
            <v>0</v>
          </cell>
        </row>
        <row r="424">
          <cell r="A424" t="str">
            <v>923SO</v>
          </cell>
          <cell r="B424" t="str">
            <v>923</v>
          </cell>
          <cell r="C424" t="str">
            <v>SO</v>
          </cell>
          <cell r="D424">
            <v>76009.47</v>
          </cell>
          <cell r="F424" t="str">
            <v>923SO</v>
          </cell>
          <cell r="G424" t="str">
            <v>923</v>
          </cell>
          <cell r="H424" t="str">
            <v>SO</v>
          </cell>
          <cell r="I424">
            <v>76009.47</v>
          </cell>
        </row>
        <row r="425">
          <cell r="A425" t="str">
            <v>923UT</v>
          </cell>
          <cell r="B425" t="str">
            <v>923</v>
          </cell>
          <cell r="C425" t="str">
            <v>UT</v>
          </cell>
          <cell r="D425">
            <v>0</v>
          </cell>
          <cell r="F425" t="str">
            <v>923UT</v>
          </cell>
          <cell r="G425" t="str">
            <v>923</v>
          </cell>
          <cell r="H425" t="str">
            <v>UT</v>
          </cell>
          <cell r="I425">
            <v>0</v>
          </cell>
        </row>
        <row r="426">
          <cell r="A426" t="str">
            <v>924SO</v>
          </cell>
          <cell r="B426" t="str">
            <v>924</v>
          </cell>
          <cell r="C426" t="str">
            <v>SO</v>
          </cell>
          <cell r="D426">
            <v>1921906.71</v>
          </cell>
          <cell r="F426" t="str">
            <v>924SO</v>
          </cell>
          <cell r="G426" t="str">
            <v>924</v>
          </cell>
          <cell r="H426" t="str">
            <v>SO</v>
          </cell>
          <cell r="I426">
            <v>1921906.71</v>
          </cell>
        </row>
        <row r="427">
          <cell r="A427" t="str">
            <v>925SO</v>
          </cell>
          <cell r="B427" t="str">
            <v>925</v>
          </cell>
          <cell r="C427" t="str">
            <v>SO</v>
          </cell>
          <cell r="D427">
            <v>841327.62</v>
          </cell>
          <cell r="F427" t="str">
            <v>925SO</v>
          </cell>
          <cell r="G427" t="str">
            <v>925</v>
          </cell>
          <cell r="H427" t="str">
            <v>SO</v>
          </cell>
          <cell r="I427">
            <v>841327.62</v>
          </cell>
        </row>
        <row r="428">
          <cell r="A428" t="str">
            <v>928CA</v>
          </cell>
          <cell r="B428" t="str">
            <v>928</v>
          </cell>
          <cell r="C428" t="str">
            <v>CA</v>
          </cell>
          <cell r="D428">
            <v>43401</v>
          </cell>
          <cell r="F428" t="str">
            <v>928CA</v>
          </cell>
          <cell r="G428" t="str">
            <v>928</v>
          </cell>
          <cell r="H428" t="str">
            <v>CA</v>
          </cell>
          <cell r="I428">
            <v>43401</v>
          </cell>
        </row>
        <row r="429">
          <cell r="A429" t="str">
            <v>928CAGE</v>
          </cell>
          <cell r="B429" t="str">
            <v>928</v>
          </cell>
          <cell r="C429" t="str">
            <v>CAGE</v>
          </cell>
          <cell r="D429">
            <v>2750</v>
          </cell>
          <cell r="F429" t="str">
            <v>928CAGE</v>
          </cell>
          <cell r="G429" t="str">
            <v>928</v>
          </cell>
          <cell r="H429" t="str">
            <v>CAGE</v>
          </cell>
          <cell r="I429">
            <v>2750</v>
          </cell>
        </row>
        <row r="430">
          <cell r="A430" t="str">
            <v>928CAGW</v>
          </cell>
          <cell r="B430" t="str">
            <v>928</v>
          </cell>
          <cell r="C430" t="str">
            <v>CAGW</v>
          </cell>
          <cell r="D430">
            <v>52034.57</v>
          </cell>
          <cell r="F430" t="str">
            <v>928CAGW</v>
          </cell>
          <cell r="G430" t="str">
            <v>928</v>
          </cell>
          <cell r="H430" t="str">
            <v>CAGW</v>
          </cell>
          <cell r="I430">
            <v>52034.57</v>
          </cell>
        </row>
        <row r="431">
          <cell r="A431" t="str">
            <v>928ID</v>
          </cell>
          <cell r="B431" t="str">
            <v>928</v>
          </cell>
          <cell r="C431" t="str">
            <v>ID</v>
          </cell>
          <cell r="D431">
            <v>189716.12</v>
          </cell>
          <cell r="F431" t="str">
            <v>928ID</v>
          </cell>
          <cell r="G431" t="str">
            <v>928</v>
          </cell>
          <cell r="H431" t="str">
            <v>ID</v>
          </cell>
          <cell r="I431">
            <v>189716.12</v>
          </cell>
        </row>
        <row r="432">
          <cell r="A432" t="str">
            <v>928OR</v>
          </cell>
          <cell r="B432" t="str">
            <v>928</v>
          </cell>
          <cell r="C432" t="str">
            <v>OR</v>
          </cell>
          <cell r="D432">
            <v>216217.13</v>
          </cell>
          <cell r="F432" t="str">
            <v>928OR</v>
          </cell>
          <cell r="G432" t="str">
            <v>928</v>
          </cell>
          <cell r="H432" t="str">
            <v>OR</v>
          </cell>
          <cell r="I432">
            <v>216217.13</v>
          </cell>
        </row>
        <row r="433">
          <cell r="A433" t="str">
            <v>928SG</v>
          </cell>
          <cell r="B433" t="str">
            <v>928</v>
          </cell>
          <cell r="C433" t="str">
            <v>SG</v>
          </cell>
          <cell r="D433">
            <v>152066.21</v>
          </cell>
          <cell r="F433" t="str">
            <v>928SG</v>
          </cell>
          <cell r="G433" t="str">
            <v>928</v>
          </cell>
          <cell r="H433" t="str">
            <v>SG</v>
          </cell>
          <cell r="I433">
            <v>152066.21</v>
          </cell>
        </row>
        <row r="434">
          <cell r="A434" t="str">
            <v>928SO</v>
          </cell>
          <cell r="B434" t="str">
            <v>928</v>
          </cell>
          <cell r="C434" t="str">
            <v>SO</v>
          </cell>
          <cell r="D434">
            <v>61642.14</v>
          </cell>
          <cell r="F434" t="str">
            <v>928SO</v>
          </cell>
          <cell r="G434" t="str">
            <v>928</v>
          </cell>
          <cell r="H434" t="str">
            <v>SO</v>
          </cell>
          <cell r="I434">
            <v>61642.14</v>
          </cell>
        </row>
        <row r="435">
          <cell r="A435" t="str">
            <v>928UT</v>
          </cell>
          <cell r="B435" t="str">
            <v>928</v>
          </cell>
          <cell r="C435" t="str">
            <v>UT</v>
          </cell>
          <cell r="D435">
            <v>473718.42</v>
          </cell>
          <cell r="F435" t="str">
            <v>928UT</v>
          </cell>
          <cell r="G435" t="str">
            <v>928</v>
          </cell>
          <cell r="H435" t="str">
            <v>UT</v>
          </cell>
          <cell r="I435">
            <v>473718.42</v>
          </cell>
        </row>
        <row r="436">
          <cell r="A436" t="str">
            <v>928WA</v>
          </cell>
          <cell r="B436" t="str">
            <v>928</v>
          </cell>
          <cell r="C436" t="str">
            <v>WA</v>
          </cell>
          <cell r="D436">
            <v>129570.68</v>
          </cell>
          <cell r="F436" t="str">
            <v>928WA</v>
          </cell>
          <cell r="G436" t="str">
            <v>928</v>
          </cell>
          <cell r="H436" t="str">
            <v>WA</v>
          </cell>
          <cell r="I436">
            <v>129570.68</v>
          </cell>
        </row>
        <row r="437">
          <cell r="A437" t="str">
            <v>928WYP</v>
          </cell>
          <cell r="B437" t="str">
            <v>928</v>
          </cell>
          <cell r="C437" t="str">
            <v>WYP</v>
          </cell>
          <cell r="D437">
            <v>217262.13</v>
          </cell>
          <cell r="F437" t="str">
            <v>928WYP</v>
          </cell>
          <cell r="G437" t="str">
            <v>928</v>
          </cell>
          <cell r="H437" t="str">
            <v>WYP</v>
          </cell>
          <cell r="I437">
            <v>217262.13</v>
          </cell>
        </row>
        <row r="438">
          <cell r="A438" t="str">
            <v>929SO</v>
          </cell>
          <cell r="B438" t="str">
            <v>929</v>
          </cell>
          <cell r="C438" t="str">
            <v>SO</v>
          </cell>
          <cell r="D438">
            <v>-749819.43</v>
          </cell>
          <cell r="F438" t="str">
            <v>929SO</v>
          </cell>
          <cell r="G438" t="str">
            <v>929</v>
          </cell>
          <cell r="H438" t="str">
            <v>SO</v>
          </cell>
          <cell r="I438">
            <v>-749819.43</v>
          </cell>
        </row>
        <row r="439">
          <cell r="A439" t="str">
            <v>930CA</v>
          </cell>
          <cell r="B439" t="str">
            <v>930</v>
          </cell>
          <cell r="C439" t="str">
            <v>CA</v>
          </cell>
          <cell r="D439">
            <v>0</v>
          </cell>
          <cell r="F439" t="str">
            <v>930CA</v>
          </cell>
          <cell r="G439" t="str">
            <v>930</v>
          </cell>
          <cell r="H439" t="str">
            <v>CA</v>
          </cell>
          <cell r="I439">
            <v>0</v>
          </cell>
        </row>
        <row r="440">
          <cell r="A440" t="str">
            <v>930CN</v>
          </cell>
          <cell r="B440" t="str">
            <v>930</v>
          </cell>
          <cell r="C440" t="str">
            <v>CN</v>
          </cell>
          <cell r="D440">
            <v>0</v>
          </cell>
          <cell r="F440" t="str">
            <v>930CN</v>
          </cell>
          <cell r="G440" t="str">
            <v>930</v>
          </cell>
          <cell r="H440" t="str">
            <v>CN</v>
          </cell>
          <cell r="I440">
            <v>0</v>
          </cell>
        </row>
        <row r="441">
          <cell r="A441" t="str">
            <v>930ID</v>
          </cell>
          <cell r="B441" t="str">
            <v>930</v>
          </cell>
          <cell r="C441" t="str">
            <v>ID</v>
          </cell>
          <cell r="D441">
            <v>2500</v>
          </cell>
          <cell r="F441" t="str">
            <v>930ID</v>
          </cell>
          <cell r="G441" t="str">
            <v>930</v>
          </cell>
          <cell r="H441" t="str">
            <v>ID</v>
          </cell>
          <cell r="I441">
            <v>2500</v>
          </cell>
        </row>
        <row r="442">
          <cell r="A442" t="str">
            <v>930OR</v>
          </cell>
          <cell r="B442" t="str">
            <v>930</v>
          </cell>
          <cell r="C442" t="str">
            <v>OR</v>
          </cell>
          <cell r="D442">
            <v>2500</v>
          </cell>
          <cell r="F442" t="str">
            <v>930OR</v>
          </cell>
          <cell r="G442" t="str">
            <v>930</v>
          </cell>
          <cell r="H442" t="str">
            <v>OR</v>
          </cell>
          <cell r="I442">
            <v>2500</v>
          </cell>
        </row>
        <row r="443">
          <cell r="A443" t="str">
            <v>930SO</v>
          </cell>
          <cell r="B443" t="str">
            <v>930</v>
          </cell>
          <cell r="C443" t="str">
            <v>SO</v>
          </cell>
          <cell r="D443">
            <v>1127983</v>
          </cell>
          <cell r="F443" t="str">
            <v>930SO</v>
          </cell>
          <cell r="G443" t="str">
            <v>930</v>
          </cell>
          <cell r="H443" t="str">
            <v>SO</v>
          </cell>
          <cell r="I443">
            <v>1127983</v>
          </cell>
        </row>
        <row r="444">
          <cell r="A444" t="str">
            <v>930UT</v>
          </cell>
          <cell r="B444" t="str">
            <v>930</v>
          </cell>
          <cell r="C444" t="str">
            <v>UT</v>
          </cell>
          <cell r="D444">
            <v>16489.330000000002</v>
          </cell>
          <cell r="F444" t="str">
            <v>930UT</v>
          </cell>
          <cell r="G444" t="str">
            <v>930</v>
          </cell>
          <cell r="H444" t="str">
            <v>UT</v>
          </cell>
          <cell r="I444">
            <v>16489.330000000002</v>
          </cell>
        </row>
        <row r="445">
          <cell r="A445" t="str">
            <v>930WA</v>
          </cell>
          <cell r="B445" t="str">
            <v>930</v>
          </cell>
          <cell r="C445" t="str">
            <v>WA</v>
          </cell>
          <cell r="D445">
            <v>0</v>
          </cell>
          <cell r="F445" t="str">
            <v>930WA</v>
          </cell>
          <cell r="G445" t="str">
            <v>930</v>
          </cell>
          <cell r="H445" t="str">
            <v>WA</v>
          </cell>
          <cell r="I445">
            <v>0</v>
          </cell>
        </row>
        <row r="446">
          <cell r="A446" t="str">
            <v>930WYP</v>
          </cell>
          <cell r="B446" t="str">
            <v>930</v>
          </cell>
          <cell r="C446" t="str">
            <v>WYP</v>
          </cell>
          <cell r="D446">
            <v>4097.4399999999996</v>
          </cell>
          <cell r="F446" t="str">
            <v>930WYP</v>
          </cell>
          <cell r="G446" t="str">
            <v>930</v>
          </cell>
          <cell r="H446" t="str">
            <v>WYP</v>
          </cell>
          <cell r="I446">
            <v>4097.4399999999996</v>
          </cell>
        </row>
        <row r="447">
          <cell r="A447" t="str">
            <v>931ID</v>
          </cell>
          <cell r="B447" t="str">
            <v>931</v>
          </cell>
          <cell r="C447" t="str">
            <v>ID</v>
          </cell>
          <cell r="D447">
            <v>450</v>
          </cell>
          <cell r="F447" t="str">
            <v>931ID</v>
          </cell>
          <cell r="G447" t="str">
            <v>931</v>
          </cell>
          <cell r="H447" t="str">
            <v>ID</v>
          </cell>
          <cell r="I447">
            <v>450</v>
          </cell>
        </row>
        <row r="448">
          <cell r="A448" t="str">
            <v>931OR</v>
          </cell>
          <cell r="B448" t="str">
            <v>931</v>
          </cell>
          <cell r="C448" t="str">
            <v>OR</v>
          </cell>
          <cell r="D448">
            <v>84033.46</v>
          </cell>
          <cell r="F448" t="str">
            <v>931OR</v>
          </cell>
          <cell r="G448" t="str">
            <v>931</v>
          </cell>
          <cell r="H448" t="str">
            <v>OR</v>
          </cell>
          <cell r="I448">
            <v>84033.46</v>
          </cell>
        </row>
        <row r="449">
          <cell r="A449" t="str">
            <v>931SO</v>
          </cell>
          <cell r="B449" t="str">
            <v>931</v>
          </cell>
          <cell r="C449" t="str">
            <v>SO</v>
          </cell>
          <cell r="D449">
            <v>427805.15</v>
          </cell>
          <cell r="F449" t="str">
            <v>931SO</v>
          </cell>
          <cell r="G449" t="str">
            <v>931</v>
          </cell>
          <cell r="H449" t="str">
            <v>SO</v>
          </cell>
          <cell r="I449">
            <v>427805.15</v>
          </cell>
        </row>
        <row r="450">
          <cell r="A450" t="str">
            <v>931UT</v>
          </cell>
          <cell r="B450" t="str">
            <v>931</v>
          </cell>
          <cell r="C450" t="str">
            <v>UT</v>
          </cell>
          <cell r="D450">
            <v>-55</v>
          </cell>
          <cell r="F450" t="str">
            <v>931UT</v>
          </cell>
          <cell r="G450" t="str">
            <v>931</v>
          </cell>
          <cell r="H450" t="str">
            <v>UT</v>
          </cell>
          <cell r="I450">
            <v>-55</v>
          </cell>
        </row>
        <row r="451">
          <cell r="A451" t="str">
            <v>935OR</v>
          </cell>
          <cell r="B451" t="str">
            <v>935</v>
          </cell>
          <cell r="C451" t="str">
            <v>OR</v>
          </cell>
          <cell r="D451">
            <v>1190.7</v>
          </cell>
          <cell r="F451" t="str">
            <v>935OR</v>
          </cell>
          <cell r="G451" t="str">
            <v>935</v>
          </cell>
          <cell r="H451" t="str">
            <v>OR</v>
          </cell>
          <cell r="I451">
            <v>1190.7</v>
          </cell>
        </row>
        <row r="452">
          <cell r="A452" t="str">
            <v>935SO</v>
          </cell>
          <cell r="B452" t="str">
            <v>935</v>
          </cell>
          <cell r="C452" t="str">
            <v>SO</v>
          </cell>
          <cell r="D452">
            <v>1872765.98</v>
          </cell>
          <cell r="F452" t="str">
            <v>935SO</v>
          </cell>
          <cell r="G452" t="str">
            <v>935</v>
          </cell>
          <cell r="H452" t="str">
            <v>SO</v>
          </cell>
          <cell r="I452">
            <v>1872765.98</v>
          </cell>
        </row>
        <row r="453">
          <cell r="A453" t="str">
            <v>935UT</v>
          </cell>
          <cell r="B453" t="str">
            <v>935</v>
          </cell>
          <cell r="C453" t="str">
            <v>UT</v>
          </cell>
          <cell r="D453">
            <v>0</v>
          </cell>
          <cell r="F453" t="str">
            <v>935UT</v>
          </cell>
          <cell r="G453" t="str">
            <v>935</v>
          </cell>
          <cell r="H453" t="str">
            <v>UT</v>
          </cell>
          <cell r="I453">
            <v>0</v>
          </cell>
        </row>
        <row r="454">
          <cell r="A454" t="str">
            <v>935WA</v>
          </cell>
          <cell r="B454" t="str">
            <v>935</v>
          </cell>
          <cell r="C454" t="str">
            <v>WA</v>
          </cell>
          <cell r="D454">
            <v>0</v>
          </cell>
          <cell r="F454" t="str">
            <v>935WA</v>
          </cell>
          <cell r="G454" t="str">
            <v>935</v>
          </cell>
          <cell r="H454" t="str">
            <v>WA</v>
          </cell>
          <cell r="I454">
            <v>0</v>
          </cell>
        </row>
        <row r="455">
          <cell r="A455" t="str">
            <v>4118SE</v>
          </cell>
          <cell r="B455" t="str">
            <v>4118</v>
          </cell>
          <cell r="C455" t="str">
            <v>SE</v>
          </cell>
          <cell r="D455">
            <v>0</v>
          </cell>
          <cell r="F455" t="str">
            <v>4118SE</v>
          </cell>
          <cell r="G455" t="str">
            <v>4118</v>
          </cell>
          <cell r="H455" t="str">
            <v>SE</v>
          </cell>
          <cell r="I455">
            <v>0</v>
          </cell>
        </row>
        <row r="456">
          <cell r="A456" t="str">
            <v>40910IBT</v>
          </cell>
          <cell r="B456" t="str">
            <v>40910</v>
          </cell>
          <cell r="C456" t="str">
            <v>IBT</v>
          </cell>
          <cell r="D456">
            <v>0</v>
          </cell>
          <cell r="F456" t="str">
            <v>40910IBT</v>
          </cell>
          <cell r="G456" t="str">
            <v>40910</v>
          </cell>
          <cell r="H456" t="str">
            <v>IBT</v>
          </cell>
        </row>
        <row r="457">
          <cell r="A457" t="str">
            <v>40911IBT</v>
          </cell>
          <cell r="B457" t="str">
            <v>40911</v>
          </cell>
          <cell r="C457" t="str">
            <v>IBT</v>
          </cell>
          <cell r="D457">
            <v>0</v>
          </cell>
          <cell r="F457" t="str">
            <v>40911IBT</v>
          </cell>
          <cell r="G457" t="str">
            <v>40911</v>
          </cell>
          <cell r="H457" t="str">
            <v>IBT</v>
          </cell>
        </row>
        <row r="458">
          <cell r="A458" t="str">
            <v>41140DGU</v>
          </cell>
          <cell r="B458" t="str">
            <v>41140</v>
          </cell>
          <cell r="C458" t="str">
            <v>DGU</v>
          </cell>
          <cell r="D458">
            <v>0</v>
          </cell>
          <cell r="F458" t="str">
            <v>41140DGU</v>
          </cell>
          <cell r="G458" t="str">
            <v>41140</v>
          </cell>
          <cell r="H458" t="str">
            <v>DGU</v>
          </cell>
          <cell r="I458">
            <v>0</v>
          </cell>
        </row>
        <row r="459">
          <cell r="A459" t="str">
            <v>41170CAGW</v>
          </cell>
          <cell r="B459" t="str">
            <v>41170</v>
          </cell>
          <cell r="C459" t="str">
            <v>CAGW</v>
          </cell>
          <cell r="D459">
            <v>0</v>
          </cell>
          <cell r="F459" t="str">
            <v>41170CAGW</v>
          </cell>
          <cell r="G459" t="str">
            <v>41170</v>
          </cell>
          <cell r="H459" t="str">
            <v>CAGW</v>
          </cell>
          <cell r="I459">
            <v>0</v>
          </cell>
        </row>
        <row r="460">
          <cell r="A460" t="str">
            <v>403360CA</v>
          </cell>
          <cell r="B460" t="str">
            <v>403360</v>
          </cell>
          <cell r="C460" t="str">
            <v>CA</v>
          </cell>
          <cell r="D460">
            <v>1797.31</v>
          </cell>
          <cell r="F460" t="str">
            <v>403360CA</v>
          </cell>
          <cell r="G460" t="str">
            <v>403360</v>
          </cell>
          <cell r="H460" t="str">
            <v>CA</v>
          </cell>
          <cell r="I460">
            <v>1797.31</v>
          </cell>
        </row>
        <row r="461">
          <cell r="A461" t="str">
            <v>403360ID</v>
          </cell>
          <cell r="B461" t="str">
            <v>403360</v>
          </cell>
          <cell r="C461" t="str">
            <v>ID</v>
          </cell>
          <cell r="D461">
            <v>1491.28</v>
          </cell>
          <cell r="F461" t="str">
            <v>403360ID</v>
          </cell>
          <cell r="G461" t="str">
            <v>403360</v>
          </cell>
          <cell r="H461" t="str">
            <v>ID</v>
          </cell>
          <cell r="I461">
            <v>1491.28</v>
          </cell>
        </row>
        <row r="462">
          <cell r="A462" t="str">
            <v>403360OR</v>
          </cell>
          <cell r="B462" t="str">
            <v>403360</v>
          </cell>
          <cell r="C462" t="str">
            <v>OR</v>
          </cell>
          <cell r="D462">
            <v>5681.95</v>
          </cell>
          <cell r="F462" t="str">
            <v>403360OR</v>
          </cell>
          <cell r="G462" t="str">
            <v>403360</v>
          </cell>
          <cell r="H462" t="str">
            <v>OR</v>
          </cell>
          <cell r="I462">
            <v>5681.95</v>
          </cell>
        </row>
        <row r="463">
          <cell r="A463" t="str">
            <v>403360UT</v>
          </cell>
          <cell r="B463" t="str">
            <v>403360</v>
          </cell>
          <cell r="C463" t="str">
            <v>UT</v>
          </cell>
          <cell r="D463">
            <v>10938.65</v>
          </cell>
          <cell r="F463" t="str">
            <v>403360UT</v>
          </cell>
          <cell r="G463" t="str">
            <v>403360</v>
          </cell>
          <cell r="H463" t="str">
            <v>UT</v>
          </cell>
          <cell r="I463">
            <v>10938.65</v>
          </cell>
        </row>
        <row r="464">
          <cell r="A464" t="str">
            <v>403360WA</v>
          </cell>
          <cell r="B464" t="str">
            <v>403360</v>
          </cell>
          <cell r="C464" t="str">
            <v>WA</v>
          </cell>
          <cell r="D464">
            <v>385.32</v>
          </cell>
          <cell r="F464" t="str">
            <v>403360WA</v>
          </cell>
          <cell r="G464" t="str">
            <v>403360</v>
          </cell>
          <cell r="H464" t="str">
            <v>WA</v>
          </cell>
          <cell r="I464">
            <v>385.32</v>
          </cell>
        </row>
        <row r="465">
          <cell r="A465" t="str">
            <v>403360WYP</v>
          </cell>
          <cell r="B465" t="str">
            <v>403360</v>
          </cell>
          <cell r="C465" t="str">
            <v>WYP</v>
          </cell>
          <cell r="D465">
            <v>2934.8</v>
          </cell>
          <cell r="F465" t="str">
            <v>403360WYP</v>
          </cell>
          <cell r="G465" t="str">
            <v>403360</v>
          </cell>
          <cell r="H465" t="str">
            <v>WYP</v>
          </cell>
          <cell r="I465">
            <v>2934.8</v>
          </cell>
        </row>
        <row r="466">
          <cell r="A466" t="str">
            <v>403360WYU</v>
          </cell>
          <cell r="B466" t="str">
            <v>403360</v>
          </cell>
          <cell r="C466" t="str">
            <v>WYU</v>
          </cell>
          <cell r="D466">
            <v>2666.82</v>
          </cell>
          <cell r="F466" t="str">
            <v>403360WYU</v>
          </cell>
          <cell r="G466" t="str">
            <v>403360</v>
          </cell>
          <cell r="H466" t="str">
            <v>WYU</v>
          </cell>
          <cell r="I466">
            <v>2666.82</v>
          </cell>
        </row>
        <row r="467">
          <cell r="A467" t="str">
            <v>403361CA</v>
          </cell>
          <cell r="B467" t="str">
            <v>403361</v>
          </cell>
          <cell r="C467" t="str">
            <v>CA</v>
          </cell>
          <cell r="D467">
            <v>6578.4</v>
          </cell>
          <cell r="F467" t="str">
            <v>403361CA</v>
          </cell>
          <cell r="G467" t="str">
            <v>403361</v>
          </cell>
          <cell r="H467" t="str">
            <v>CA</v>
          </cell>
          <cell r="I467">
            <v>6578.4</v>
          </cell>
        </row>
        <row r="468">
          <cell r="A468" t="str">
            <v>403361ID</v>
          </cell>
          <cell r="B468" t="str">
            <v>403361</v>
          </cell>
          <cell r="C468" t="str">
            <v>ID</v>
          </cell>
          <cell r="D468">
            <v>1919.72</v>
          </cell>
          <cell r="F468" t="str">
            <v>403361ID</v>
          </cell>
          <cell r="G468" t="str">
            <v>403361</v>
          </cell>
          <cell r="H468" t="str">
            <v>ID</v>
          </cell>
          <cell r="I468">
            <v>1919.72</v>
          </cell>
        </row>
        <row r="469">
          <cell r="A469" t="str">
            <v>403361OR</v>
          </cell>
          <cell r="B469" t="str">
            <v>403361</v>
          </cell>
          <cell r="C469" t="str">
            <v>OR</v>
          </cell>
          <cell r="D469">
            <v>23464.06</v>
          </cell>
          <cell r="F469" t="str">
            <v>403361OR</v>
          </cell>
          <cell r="G469" t="str">
            <v>403361</v>
          </cell>
          <cell r="H469" t="str">
            <v>OR</v>
          </cell>
          <cell r="I469">
            <v>23464.06</v>
          </cell>
        </row>
        <row r="470">
          <cell r="A470" t="str">
            <v>403361UT</v>
          </cell>
          <cell r="B470" t="str">
            <v>403361</v>
          </cell>
          <cell r="C470" t="str">
            <v>UT</v>
          </cell>
          <cell r="D470">
            <v>52697.279999999999</v>
          </cell>
          <cell r="F470" t="str">
            <v>403361UT</v>
          </cell>
          <cell r="G470" t="str">
            <v>403361</v>
          </cell>
          <cell r="H470" t="str">
            <v>UT</v>
          </cell>
          <cell r="I470">
            <v>52697.279999999999</v>
          </cell>
        </row>
        <row r="471">
          <cell r="A471" t="str">
            <v>403361WA</v>
          </cell>
          <cell r="B471" t="str">
            <v>403361</v>
          </cell>
          <cell r="C471" t="str">
            <v>WA</v>
          </cell>
          <cell r="D471">
            <v>3227.93</v>
          </cell>
          <cell r="F471" t="str">
            <v>403361WA</v>
          </cell>
          <cell r="G471" t="str">
            <v>403361</v>
          </cell>
          <cell r="H471" t="str">
            <v>WA</v>
          </cell>
          <cell r="I471">
            <v>3227.93</v>
          </cell>
        </row>
        <row r="472">
          <cell r="A472" t="str">
            <v>403361WYP</v>
          </cell>
          <cell r="B472" t="str">
            <v>403361</v>
          </cell>
          <cell r="C472" t="str">
            <v>WYP</v>
          </cell>
          <cell r="D472">
            <v>13085.75</v>
          </cell>
          <cell r="F472" t="str">
            <v>403361WYP</v>
          </cell>
          <cell r="G472" t="str">
            <v>403361</v>
          </cell>
          <cell r="H472" t="str">
            <v>WYP</v>
          </cell>
          <cell r="I472">
            <v>13085.75</v>
          </cell>
        </row>
        <row r="473">
          <cell r="A473" t="str">
            <v>403361WYU</v>
          </cell>
          <cell r="B473" t="str">
            <v>403361</v>
          </cell>
          <cell r="C473" t="str">
            <v>WYU</v>
          </cell>
          <cell r="D473">
            <v>269.64</v>
          </cell>
          <cell r="F473" t="str">
            <v>403361WYU</v>
          </cell>
          <cell r="G473" t="str">
            <v>403361</v>
          </cell>
          <cell r="H473" t="str">
            <v>WYU</v>
          </cell>
          <cell r="I473">
            <v>269.64</v>
          </cell>
        </row>
        <row r="474">
          <cell r="A474" t="str">
            <v>403362CA</v>
          </cell>
          <cell r="B474" t="str">
            <v>403362</v>
          </cell>
          <cell r="C474" t="str">
            <v>CA</v>
          </cell>
          <cell r="D474">
            <v>44122.239999999998</v>
          </cell>
          <cell r="F474" t="str">
            <v>403362CA</v>
          </cell>
          <cell r="G474" t="str">
            <v>403362</v>
          </cell>
          <cell r="H474" t="str">
            <v>CA</v>
          </cell>
          <cell r="I474">
            <v>44122.239999999998</v>
          </cell>
        </row>
        <row r="475">
          <cell r="A475" t="str">
            <v>403362ID</v>
          </cell>
          <cell r="B475" t="str">
            <v>403362</v>
          </cell>
          <cell r="C475" t="str">
            <v>ID</v>
          </cell>
          <cell r="D475">
            <v>55837.85</v>
          </cell>
          <cell r="F475" t="str">
            <v>403362ID</v>
          </cell>
          <cell r="G475" t="str">
            <v>403362</v>
          </cell>
          <cell r="H475" t="str">
            <v>ID</v>
          </cell>
          <cell r="I475">
            <v>55837.85</v>
          </cell>
        </row>
        <row r="476">
          <cell r="A476" t="str">
            <v>403362OR</v>
          </cell>
          <cell r="B476" t="str">
            <v>403362</v>
          </cell>
          <cell r="C476" t="str">
            <v>OR</v>
          </cell>
          <cell r="D476">
            <v>361423.35999999999</v>
          </cell>
          <cell r="F476" t="str">
            <v>403362OR</v>
          </cell>
          <cell r="G476" t="str">
            <v>403362</v>
          </cell>
          <cell r="H476" t="str">
            <v>OR</v>
          </cell>
          <cell r="I476">
            <v>361423.35999999999</v>
          </cell>
        </row>
        <row r="477">
          <cell r="A477" t="str">
            <v>403362UT</v>
          </cell>
          <cell r="B477" t="str">
            <v>403362</v>
          </cell>
          <cell r="C477" t="str">
            <v>UT</v>
          </cell>
          <cell r="D477">
            <v>788996.68</v>
          </cell>
          <cell r="F477" t="str">
            <v>403362UT</v>
          </cell>
          <cell r="G477" t="str">
            <v>403362</v>
          </cell>
          <cell r="H477" t="str">
            <v>UT</v>
          </cell>
          <cell r="I477">
            <v>788996.68</v>
          </cell>
        </row>
        <row r="478">
          <cell r="A478" t="str">
            <v>403362WA</v>
          </cell>
          <cell r="B478" t="str">
            <v>403362</v>
          </cell>
          <cell r="C478" t="str">
            <v>WA</v>
          </cell>
          <cell r="D478">
            <v>103503.69</v>
          </cell>
          <cell r="F478" t="str">
            <v>403362WA</v>
          </cell>
          <cell r="G478" t="str">
            <v>403362</v>
          </cell>
          <cell r="H478" t="str">
            <v>WA</v>
          </cell>
          <cell r="I478">
            <v>103503.69</v>
          </cell>
        </row>
        <row r="479">
          <cell r="A479" t="str">
            <v>403362WYP</v>
          </cell>
          <cell r="B479" t="str">
            <v>403362</v>
          </cell>
          <cell r="C479" t="str">
            <v>WYP</v>
          </cell>
          <cell r="D479">
            <v>196760.82</v>
          </cell>
          <cell r="F479" t="str">
            <v>403362WYP</v>
          </cell>
          <cell r="G479" t="str">
            <v>403362</v>
          </cell>
          <cell r="H479" t="str">
            <v>WYP</v>
          </cell>
          <cell r="I479">
            <v>196760.82</v>
          </cell>
        </row>
        <row r="480">
          <cell r="A480" t="str">
            <v>403362WYU</v>
          </cell>
          <cell r="B480" t="str">
            <v>403362</v>
          </cell>
          <cell r="C480" t="str">
            <v>WYU</v>
          </cell>
          <cell r="D480">
            <v>15697.82</v>
          </cell>
          <cell r="F480" t="str">
            <v>403362WYU</v>
          </cell>
          <cell r="G480" t="str">
            <v>403362</v>
          </cell>
          <cell r="H480" t="str">
            <v>WYU</v>
          </cell>
          <cell r="I480">
            <v>15697.82</v>
          </cell>
        </row>
        <row r="481">
          <cell r="A481" t="str">
            <v>403363UT</v>
          </cell>
          <cell r="B481" t="str">
            <v>403363</v>
          </cell>
          <cell r="C481" t="str">
            <v>UT</v>
          </cell>
          <cell r="D481">
            <v>337.18</v>
          </cell>
          <cell r="F481" t="str">
            <v>403363UT</v>
          </cell>
          <cell r="G481" t="str">
            <v>403363</v>
          </cell>
          <cell r="H481" t="str">
            <v>UT</v>
          </cell>
          <cell r="I481">
            <v>337.18</v>
          </cell>
        </row>
        <row r="482">
          <cell r="A482" t="str">
            <v>403364CA</v>
          </cell>
          <cell r="B482" t="str">
            <v>403364</v>
          </cell>
          <cell r="C482" t="str">
            <v>CA</v>
          </cell>
          <cell r="D482">
            <v>198614.62</v>
          </cell>
          <cell r="F482" t="str">
            <v>403364CA</v>
          </cell>
          <cell r="G482" t="str">
            <v>403364</v>
          </cell>
          <cell r="H482" t="str">
            <v>CA</v>
          </cell>
          <cell r="I482">
            <v>198614.62</v>
          </cell>
        </row>
        <row r="483">
          <cell r="A483" t="str">
            <v>403364ID</v>
          </cell>
          <cell r="B483" t="str">
            <v>403364</v>
          </cell>
          <cell r="C483" t="str">
            <v>ID</v>
          </cell>
          <cell r="D483">
            <v>180813.01</v>
          </cell>
          <cell r="F483" t="str">
            <v>403364ID</v>
          </cell>
          <cell r="G483" t="str">
            <v>403364</v>
          </cell>
          <cell r="H483" t="str">
            <v>ID</v>
          </cell>
          <cell r="I483">
            <v>180813.01</v>
          </cell>
        </row>
        <row r="484">
          <cell r="A484" t="str">
            <v>403364OR</v>
          </cell>
          <cell r="B484" t="str">
            <v>403364</v>
          </cell>
          <cell r="C484" t="str">
            <v>OR</v>
          </cell>
          <cell r="D484">
            <v>1043554.34</v>
          </cell>
          <cell r="F484" t="str">
            <v>403364OR</v>
          </cell>
          <cell r="G484" t="str">
            <v>403364</v>
          </cell>
          <cell r="H484" t="str">
            <v>OR</v>
          </cell>
          <cell r="I484">
            <v>1043554.34</v>
          </cell>
        </row>
        <row r="485">
          <cell r="A485" t="str">
            <v>403364UT</v>
          </cell>
          <cell r="B485" t="str">
            <v>403364</v>
          </cell>
          <cell r="C485" t="str">
            <v>UT</v>
          </cell>
          <cell r="D485">
            <v>882553.28</v>
          </cell>
          <cell r="F485" t="str">
            <v>403364UT</v>
          </cell>
          <cell r="G485" t="str">
            <v>403364</v>
          </cell>
          <cell r="H485" t="str">
            <v>UT</v>
          </cell>
          <cell r="I485">
            <v>882553.28</v>
          </cell>
        </row>
        <row r="486">
          <cell r="A486" t="str">
            <v>403364WA</v>
          </cell>
          <cell r="B486" t="str">
            <v>403364</v>
          </cell>
          <cell r="C486" t="str">
            <v>WA</v>
          </cell>
          <cell r="D486">
            <v>307383.83</v>
          </cell>
          <cell r="F486" t="str">
            <v>403364WA</v>
          </cell>
          <cell r="G486" t="str">
            <v>403364</v>
          </cell>
          <cell r="H486" t="str">
            <v>WA</v>
          </cell>
          <cell r="I486">
            <v>307383.83</v>
          </cell>
        </row>
        <row r="487">
          <cell r="A487" t="str">
            <v>403364WYP</v>
          </cell>
          <cell r="B487" t="str">
            <v>403364</v>
          </cell>
          <cell r="C487" t="str">
            <v>WYP</v>
          </cell>
          <cell r="D487">
            <v>253494.07</v>
          </cell>
          <cell r="F487" t="str">
            <v>403364WYP</v>
          </cell>
          <cell r="G487" t="str">
            <v>403364</v>
          </cell>
          <cell r="H487" t="str">
            <v>WYP</v>
          </cell>
          <cell r="I487">
            <v>253494.07</v>
          </cell>
        </row>
        <row r="488">
          <cell r="A488" t="str">
            <v>403364WYU</v>
          </cell>
          <cell r="B488" t="str">
            <v>403364</v>
          </cell>
          <cell r="C488" t="str">
            <v>WYU</v>
          </cell>
          <cell r="D488">
            <v>50878.94</v>
          </cell>
          <cell r="F488" t="str">
            <v>403364WYU</v>
          </cell>
          <cell r="G488" t="str">
            <v>403364</v>
          </cell>
          <cell r="H488" t="str">
            <v>WYU</v>
          </cell>
          <cell r="I488">
            <v>50878.94</v>
          </cell>
        </row>
        <row r="489">
          <cell r="A489" t="str">
            <v>403365CA</v>
          </cell>
          <cell r="B489" t="str">
            <v>403365</v>
          </cell>
          <cell r="C489" t="str">
            <v>CA</v>
          </cell>
          <cell r="D489">
            <v>83687.72</v>
          </cell>
          <cell r="F489" t="str">
            <v>403365CA</v>
          </cell>
          <cell r="G489" t="str">
            <v>403365</v>
          </cell>
          <cell r="H489" t="str">
            <v>CA</v>
          </cell>
          <cell r="I489">
            <v>83687.72</v>
          </cell>
        </row>
        <row r="490">
          <cell r="A490" t="str">
            <v>403365ID</v>
          </cell>
          <cell r="B490" t="str">
            <v>403365</v>
          </cell>
          <cell r="C490" t="str">
            <v>ID</v>
          </cell>
          <cell r="D490">
            <v>81006.820000000007</v>
          </cell>
          <cell r="F490" t="str">
            <v>403365ID</v>
          </cell>
          <cell r="G490" t="str">
            <v>403365</v>
          </cell>
          <cell r="H490" t="str">
            <v>ID</v>
          </cell>
          <cell r="I490">
            <v>81006.820000000007</v>
          </cell>
        </row>
        <row r="491">
          <cell r="A491" t="str">
            <v>403365OR</v>
          </cell>
          <cell r="B491" t="str">
            <v>403365</v>
          </cell>
          <cell r="C491" t="str">
            <v>OR</v>
          </cell>
          <cell r="D491">
            <v>573717.48</v>
          </cell>
          <cell r="F491" t="str">
            <v>403365OR</v>
          </cell>
          <cell r="G491" t="str">
            <v>403365</v>
          </cell>
          <cell r="H491" t="str">
            <v>OR</v>
          </cell>
          <cell r="I491">
            <v>573717.48</v>
          </cell>
        </row>
        <row r="492">
          <cell r="A492" t="str">
            <v>403365UT</v>
          </cell>
          <cell r="B492" t="str">
            <v>403365</v>
          </cell>
          <cell r="C492" t="str">
            <v>UT</v>
          </cell>
          <cell r="D492">
            <v>532774.43000000005</v>
          </cell>
          <cell r="F492" t="str">
            <v>403365UT</v>
          </cell>
          <cell r="G492" t="str">
            <v>403365</v>
          </cell>
          <cell r="H492" t="str">
            <v>UT</v>
          </cell>
          <cell r="I492">
            <v>532774.43000000005</v>
          </cell>
        </row>
        <row r="493">
          <cell r="A493" t="str">
            <v>403365WA</v>
          </cell>
          <cell r="B493" t="str">
            <v>403365</v>
          </cell>
          <cell r="C493" t="str">
            <v>WA</v>
          </cell>
          <cell r="D493">
            <v>140539.78</v>
          </cell>
          <cell r="F493" t="str">
            <v>403365WA</v>
          </cell>
          <cell r="G493" t="str">
            <v>403365</v>
          </cell>
          <cell r="H493" t="str">
            <v>WA</v>
          </cell>
          <cell r="I493">
            <v>140539.78</v>
          </cell>
        </row>
        <row r="494">
          <cell r="A494" t="str">
            <v>403365WYP</v>
          </cell>
          <cell r="B494" t="str">
            <v>403365</v>
          </cell>
          <cell r="C494" t="str">
            <v>WYP</v>
          </cell>
          <cell r="D494">
            <v>181230.24</v>
          </cell>
          <cell r="F494" t="str">
            <v>403365WYP</v>
          </cell>
          <cell r="G494" t="str">
            <v>403365</v>
          </cell>
          <cell r="H494" t="str">
            <v>WYP</v>
          </cell>
          <cell r="I494">
            <v>181230.24</v>
          </cell>
        </row>
        <row r="495">
          <cell r="A495" t="str">
            <v>403365WYU</v>
          </cell>
          <cell r="B495" t="str">
            <v>403365</v>
          </cell>
          <cell r="C495" t="str">
            <v>WYU</v>
          </cell>
          <cell r="D495">
            <v>23928.01</v>
          </cell>
          <cell r="F495" t="str">
            <v>403365WYU</v>
          </cell>
          <cell r="G495" t="str">
            <v>403365</v>
          </cell>
          <cell r="H495" t="str">
            <v>WYU</v>
          </cell>
          <cell r="I495">
            <v>23928.01</v>
          </cell>
        </row>
        <row r="496">
          <cell r="A496" t="str">
            <v>403366CA</v>
          </cell>
          <cell r="B496" t="str">
            <v>403366</v>
          </cell>
          <cell r="C496" t="str">
            <v>CA</v>
          </cell>
          <cell r="D496">
            <v>43621.7</v>
          </cell>
          <cell r="F496" t="str">
            <v>403366CA</v>
          </cell>
          <cell r="G496" t="str">
            <v>403366</v>
          </cell>
          <cell r="H496" t="str">
            <v>CA</v>
          </cell>
          <cell r="I496">
            <v>43621.7</v>
          </cell>
        </row>
        <row r="497">
          <cell r="A497" t="str">
            <v>403366ID</v>
          </cell>
          <cell r="B497" t="str">
            <v>403366</v>
          </cell>
          <cell r="C497" t="str">
            <v>ID</v>
          </cell>
          <cell r="D497">
            <v>13558.9</v>
          </cell>
          <cell r="F497" t="str">
            <v>403366ID</v>
          </cell>
          <cell r="G497" t="str">
            <v>403366</v>
          </cell>
          <cell r="H497" t="str">
            <v>ID</v>
          </cell>
          <cell r="I497">
            <v>13558.9</v>
          </cell>
        </row>
        <row r="498">
          <cell r="A498" t="str">
            <v>403366OR</v>
          </cell>
          <cell r="B498" t="str">
            <v>403366</v>
          </cell>
          <cell r="C498" t="str">
            <v>OR</v>
          </cell>
          <cell r="D498">
            <v>178820.9</v>
          </cell>
          <cell r="F498" t="str">
            <v>403366OR</v>
          </cell>
          <cell r="G498" t="str">
            <v>403366</v>
          </cell>
          <cell r="H498" t="str">
            <v>OR</v>
          </cell>
          <cell r="I498">
            <v>178820.9</v>
          </cell>
        </row>
        <row r="499">
          <cell r="A499" t="str">
            <v>403366UT</v>
          </cell>
          <cell r="B499" t="str">
            <v>403366</v>
          </cell>
          <cell r="C499" t="str">
            <v>UT</v>
          </cell>
          <cell r="D499">
            <v>309106.83</v>
          </cell>
          <cell r="F499" t="str">
            <v>403366UT</v>
          </cell>
          <cell r="G499" t="str">
            <v>403366</v>
          </cell>
          <cell r="H499" t="str">
            <v>UT</v>
          </cell>
          <cell r="I499">
            <v>309106.83</v>
          </cell>
        </row>
        <row r="500">
          <cell r="A500" t="str">
            <v>403366WA</v>
          </cell>
          <cell r="B500" t="str">
            <v>403366</v>
          </cell>
          <cell r="C500" t="str">
            <v>WA</v>
          </cell>
          <cell r="D500">
            <v>57196.99</v>
          </cell>
          <cell r="F500" t="str">
            <v>403366WA</v>
          </cell>
          <cell r="G500" t="str">
            <v>403366</v>
          </cell>
          <cell r="H500" t="str">
            <v>WA</v>
          </cell>
          <cell r="I500">
            <v>57196.99</v>
          </cell>
        </row>
        <row r="501">
          <cell r="A501" t="str">
            <v>403366WYP</v>
          </cell>
          <cell r="B501" t="str">
            <v>403366</v>
          </cell>
          <cell r="C501" t="str">
            <v>WYP</v>
          </cell>
          <cell r="D501">
            <v>41130.660000000003</v>
          </cell>
          <cell r="F501" t="str">
            <v>403366WYP</v>
          </cell>
          <cell r="G501" t="str">
            <v>403366</v>
          </cell>
          <cell r="H501" t="str">
            <v>WYP</v>
          </cell>
          <cell r="I501">
            <v>41130.660000000003</v>
          </cell>
        </row>
        <row r="502">
          <cell r="A502" t="str">
            <v>403366WYU</v>
          </cell>
          <cell r="B502" t="str">
            <v>403366</v>
          </cell>
          <cell r="C502" t="str">
            <v>WYU</v>
          </cell>
          <cell r="D502">
            <v>12065.19</v>
          </cell>
          <cell r="F502" t="str">
            <v>403366WYU</v>
          </cell>
          <cell r="G502" t="str">
            <v>403366</v>
          </cell>
          <cell r="H502" t="str">
            <v>WYU</v>
          </cell>
          <cell r="I502">
            <v>12065.19</v>
          </cell>
        </row>
        <row r="503">
          <cell r="A503" t="str">
            <v>403367CA</v>
          </cell>
          <cell r="B503" t="str">
            <v>403367</v>
          </cell>
          <cell r="C503" t="str">
            <v>CA</v>
          </cell>
          <cell r="D503">
            <v>78937.34</v>
          </cell>
          <cell r="F503" t="str">
            <v>403367CA</v>
          </cell>
          <cell r="G503" t="str">
            <v>403367</v>
          </cell>
          <cell r="H503" t="str">
            <v>CA</v>
          </cell>
          <cell r="I503">
            <v>78937.34</v>
          </cell>
        </row>
        <row r="504">
          <cell r="A504" t="str">
            <v>403367ID</v>
          </cell>
          <cell r="B504" t="str">
            <v>403367</v>
          </cell>
          <cell r="C504" t="str">
            <v>ID</v>
          </cell>
          <cell r="D504">
            <v>40236.019999999997</v>
          </cell>
          <cell r="F504" t="str">
            <v>403367ID</v>
          </cell>
          <cell r="G504" t="str">
            <v>403367</v>
          </cell>
          <cell r="H504" t="str">
            <v>ID</v>
          </cell>
          <cell r="I504">
            <v>40236.019999999997</v>
          </cell>
        </row>
        <row r="505">
          <cell r="A505" t="str">
            <v>403367OR</v>
          </cell>
          <cell r="B505" t="str">
            <v>403367</v>
          </cell>
          <cell r="C505" t="str">
            <v>OR</v>
          </cell>
          <cell r="D505">
            <v>309822.95</v>
          </cell>
          <cell r="F505" t="str">
            <v>403367OR</v>
          </cell>
          <cell r="G505" t="str">
            <v>403367</v>
          </cell>
          <cell r="H505" t="str">
            <v>OR</v>
          </cell>
          <cell r="I505">
            <v>309822.95</v>
          </cell>
        </row>
        <row r="506">
          <cell r="A506" t="str">
            <v>403367UT</v>
          </cell>
          <cell r="B506" t="str">
            <v>403367</v>
          </cell>
          <cell r="C506" t="str">
            <v>UT</v>
          </cell>
          <cell r="D506">
            <v>888742.40000000002</v>
          </cell>
          <cell r="F506" t="str">
            <v>403367UT</v>
          </cell>
          <cell r="G506" t="str">
            <v>403367</v>
          </cell>
          <cell r="H506" t="str">
            <v>UT</v>
          </cell>
          <cell r="I506">
            <v>888742.40000000002</v>
          </cell>
        </row>
        <row r="507">
          <cell r="A507" t="str">
            <v>403367WA</v>
          </cell>
          <cell r="B507" t="str">
            <v>403367</v>
          </cell>
          <cell r="C507" t="str">
            <v>WA</v>
          </cell>
          <cell r="D507">
            <v>52075.61</v>
          </cell>
          <cell r="F507" t="str">
            <v>403367WA</v>
          </cell>
          <cell r="G507" t="str">
            <v>403367</v>
          </cell>
          <cell r="H507" t="str">
            <v>WA</v>
          </cell>
          <cell r="I507">
            <v>52075.61</v>
          </cell>
        </row>
        <row r="508">
          <cell r="A508" t="str">
            <v>403367WYP</v>
          </cell>
          <cell r="B508" t="str">
            <v>403367</v>
          </cell>
          <cell r="C508" t="str">
            <v>WYP</v>
          </cell>
          <cell r="D508">
            <v>88024.11</v>
          </cell>
          <cell r="F508" t="str">
            <v>403367WYP</v>
          </cell>
          <cell r="G508" t="str">
            <v>403367</v>
          </cell>
          <cell r="H508" t="str">
            <v>WYP</v>
          </cell>
          <cell r="I508">
            <v>88024.11</v>
          </cell>
        </row>
        <row r="509">
          <cell r="A509" t="str">
            <v>403367WYU</v>
          </cell>
          <cell r="B509" t="str">
            <v>403367</v>
          </cell>
          <cell r="C509" t="str">
            <v>WYU</v>
          </cell>
          <cell r="D509">
            <v>46881.88</v>
          </cell>
          <cell r="F509" t="str">
            <v>403367WYU</v>
          </cell>
          <cell r="G509" t="str">
            <v>403367</v>
          </cell>
          <cell r="H509" t="str">
            <v>WYU</v>
          </cell>
          <cell r="I509">
            <v>46881.88</v>
          </cell>
        </row>
        <row r="510">
          <cell r="A510" t="str">
            <v>403368CA</v>
          </cell>
          <cell r="B510" t="str">
            <v>403368</v>
          </cell>
          <cell r="C510" t="str">
            <v>CA</v>
          </cell>
          <cell r="D510">
            <v>122525.17</v>
          </cell>
          <cell r="F510" t="str">
            <v>403368CA</v>
          </cell>
          <cell r="G510" t="str">
            <v>403368</v>
          </cell>
          <cell r="H510" t="str">
            <v>CA</v>
          </cell>
          <cell r="I510">
            <v>122525.17</v>
          </cell>
        </row>
        <row r="511">
          <cell r="A511" t="str">
            <v>403368ID</v>
          </cell>
          <cell r="B511" t="str">
            <v>403368</v>
          </cell>
          <cell r="C511" t="str">
            <v>ID</v>
          </cell>
          <cell r="D511">
            <v>123370.08</v>
          </cell>
          <cell r="F511" t="str">
            <v>403368ID</v>
          </cell>
          <cell r="G511" t="str">
            <v>403368</v>
          </cell>
          <cell r="H511" t="str">
            <v>ID</v>
          </cell>
          <cell r="I511">
            <v>123370.08</v>
          </cell>
        </row>
        <row r="512">
          <cell r="A512" t="str">
            <v>403368OR</v>
          </cell>
          <cell r="B512" t="str">
            <v>403368</v>
          </cell>
          <cell r="C512" t="str">
            <v>OR</v>
          </cell>
          <cell r="D512">
            <v>920669.22</v>
          </cell>
          <cell r="F512" t="str">
            <v>403368OR</v>
          </cell>
          <cell r="G512" t="str">
            <v>403368</v>
          </cell>
          <cell r="H512" t="str">
            <v>OR</v>
          </cell>
          <cell r="I512">
            <v>920669.22</v>
          </cell>
        </row>
        <row r="513">
          <cell r="A513" t="str">
            <v>403368UT</v>
          </cell>
          <cell r="B513" t="str">
            <v>403368</v>
          </cell>
          <cell r="C513" t="str">
            <v>UT</v>
          </cell>
          <cell r="D513">
            <v>714290.81</v>
          </cell>
          <cell r="F513" t="str">
            <v>403368UT</v>
          </cell>
          <cell r="G513" t="str">
            <v>403368</v>
          </cell>
          <cell r="H513" t="str">
            <v>UT</v>
          </cell>
          <cell r="I513">
            <v>714290.81</v>
          </cell>
        </row>
        <row r="514">
          <cell r="A514" t="str">
            <v>403368WA</v>
          </cell>
          <cell r="B514" t="str">
            <v>403368</v>
          </cell>
          <cell r="C514" t="str">
            <v>WA</v>
          </cell>
          <cell r="D514">
            <v>237474.2</v>
          </cell>
          <cell r="F514" t="str">
            <v>403368WA</v>
          </cell>
          <cell r="G514" t="str">
            <v>403368</v>
          </cell>
          <cell r="H514" t="str">
            <v>WA</v>
          </cell>
          <cell r="I514">
            <v>237474.2</v>
          </cell>
        </row>
        <row r="515">
          <cell r="A515" t="str">
            <v>403368WYP</v>
          </cell>
          <cell r="B515" t="str">
            <v>403368</v>
          </cell>
          <cell r="C515" t="str">
            <v>WYP</v>
          </cell>
          <cell r="D515">
            <v>194630.89</v>
          </cell>
          <cell r="F515" t="str">
            <v>403368WYP</v>
          </cell>
          <cell r="G515" t="str">
            <v>403368</v>
          </cell>
          <cell r="H515" t="str">
            <v>WYP</v>
          </cell>
          <cell r="I515">
            <v>194630.89</v>
          </cell>
        </row>
        <row r="516">
          <cell r="A516" t="str">
            <v>403368WYU</v>
          </cell>
          <cell r="B516" t="str">
            <v>403368</v>
          </cell>
          <cell r="C516" t="str">
            <v>WYU</v>
          </cell>
          <cell r="D516">
            <v>31279.99</v>
          </cell>
          <cell r="F516" t="str">
            <v>403368WYU</v>
          </cell>
          <cell r="G516" t="str">
            <v>403368</v>
          </cell>
          <cell r="H516" t="str">
            <v>WYU</v>
          </cell>
          <cell r="I516">
            <v>31279.99</v>
          </cell>
        </row>
        <row r="517">
          <cell r="A517" t="str">
            <v>403369CA</v>
          </cell>
          <cell r="B517" t="str">
            <v>403369</v>
          </cell>
          <cell r="C517" t="str">
            <v>CA</v>
          </cell>
          <cell r="D517">
            <v>69799.05</v>
          </cell>
          <cell r="F517" t="str">
            <v>403369CA</v>
          </cell>
          <cell r="G517" t="str">
            <v>403369</v>
          </cell>
          <cell r="H517" t="str">
            <v>CA</v>
          </cell>
          <cell r="I517">
            <v>69799.05</v>
          </cell>
        </row>
        <row r="518">
          <cell r="A518" t="str">
            <v>403369ID</v>
          </cell>
          <cell r="B518" t="str">
            <v>403369</v>
          </cell>
          <cell r="C518" t="str">
            <v>ID</v>
          </cell>
          <cell r="D518">
            <v>45781.39</v>
          </cell>
          <cell r="F518" t="str">
            <v>403369ID</v>
          </cell>
          <cell r="G518" t="str">
            <v>403369</v>
          </cell>
          <cell r="H518" t="str">
            <v>ID</v>
          </cell>
          <cell r="I518">
            <v>45781.39</v>
          </cell>
        </row>
        <row r="519">
          <cell r="A519" t="str">
            <v>403369OR</v>
          </cell>
          <cell r="B519" t="str">
            <v>403369</v>
          </cell>
          <cell r="C519" t="str">
            <v>OR</v>
          </cell>
          <cell r="D519">
            <v>373339.87</v>
          </cell>
          <cell r="F519" t="str">
            <v>403369OR</v>
          </cell>
          <cell r="G519" t="str">
            <v>403369</v>
          </cell>
          <cell r="H519" t="str">
            <v>OR</v>
          </cell>
          <cell r="I519">
            <v>373339.87</v>
          </cell>
        </row>
        <row r="520">
          <cell r="A520" t="str">
            <v>403369UT</v>
          </cell>
          <cell r="B520" t="str">
            <v>403369</v>
          </cell>
          <cell r="C520" t="str">
            <v>UT</v>
          </cell>
          <cell r="D520">
            <v>325570.46999999997</v>
          </cell>
          <cell r="F520" t="str">
            <v>403369UT</v>
          </cell>
          <cell r="G520" t="str">
            <v>403369</v>
          </cell>
          <cell r="H520" t="str">
            <v>UT</v>
          </cell>
          <cell r="I520">
            <v>325570.46999999997</v>
          </cell>
        </row>
        <row r="521">
          <cell r="A521" t="str">
            <v>403369WA</v>
          </cell>
          <cell r="B521" t="str">
            <v>403369</v>
          </cell>
          <cell r="C521" t="str">
            <v>WA</v>
          </cell>
          <cell r="D521">
            <v>101486.02</v>
          </cell>
          <cell r="F521" t="str">
            <v>403369WA</v>
          </cell>
          <cell r="G521" t="str">
            <v>403369</v>
          </cell>
          <cell r="H521" t="str">
            <v>WA</v>
          </cell>
          <cell r="I521">
            <v>101486.02</v>
          </cell>
        </row>
        <row r="522">
          <cell r="A522" t="str">
            <v>403369WYP</v>
          </cell>
          <cell r="B522" t="str">
            <v>403369</v>
          </cell>
          <cell r="C522" t="str">
            <v>WYP</v>
          </cell>
          <cell r="D522">
            <v>78519.850000000006</v>
          </cell>
          <cell r="F522" t="str">
            <v>403369WYP</v>
          </cell>
          <cell r="G522" t="str">
            <v>403369</v>
          </cell>
          <cell r="H522" t="str">
            <v>WYP</v>
          </cell>
          <cell r="I522">
            <v>78519.850000000006</v>
          </cell>
        </row>
        <row r="523">
          <cell r="A523" t="str">
            <v>403369WYU</v>
          </cell>
          <cell r="B523" t="str">
            <v>403369</v>
          </cell>
          <cell r="C523" t="str">
            <v>WYU</v>
          </cell>
          <cell r="D523">
            <v>21218.57</v>
          </cell>
          <cell r="F523" t="str">
            <v>403369WYU</v>
          </cell>
          <cell r="G523" t="str">
            <v>403369</v>
          </cell>
          <cell r="H523" t="str">
            <v>WYU</v>
          </cell>
          <cell r="I523">
            <v>21218.57</v>
          </cell>
        </row>
        <row r="524">
          <cell r="A524" t="str">
            <v>403370CA</v>
          </cell>
          <cell r="B524" t="str">
            <v>403370</v>
          </cell>
          <cell r="C524" t="str">
            <v>CA</v>
          </cell>
          <cell r="D524">
            <v>14960.94</v>
          </cell>
          <cell r="F524" t="str">
            <v>403370CA</v>
          </cell>
          <cell r="G524" t="str">
            <v>403370</v>
          </cell>
          <cell r="H524" t="str">
            <v>CA</v>
          </cell>
          <cell r="I524">
            <v>14960.94</v>
          </cell>
        </row>
        <row r="525">
          <cell r="A525" t="str">
            <v>403370ID</v>
          </cell>
          <cell r="B525" t="str">
            <v>403370</v>
          </cell>
          <cell r="C525" t="str">
            <v>ID</v>
          </cell>
          <cell r="D525">
            <v>37331.879999999997</v>
          </cell>
          <cell r="F525" t="str">
            <v>403370ID</v>
          </cell>
          <cell r="G525" t="str">
            <v>403370</v>
          </cell>
          <cell r="H525" t="str">
            <v>ID</v>
          </cell>
          <cell r="I525">
            <v>37331.879999999997</v>
          </cell>
        </row>
        <row r="526">
          <cell r="A526" t="str">
            <v>403370OR</v>
          </cell>
          <cell r="B526" t="str">
            <v>403370</v>
          </cell>
          <cell r="C526" t="str">
            <v>OR</v>
          </cell>
          <cell r="D526">
            <v>181170.2</v>
          </cell>
          <cell r="F526" t="str">
            <v>403370OR</v>
          </cell>
          <cell r="G526" t="str">
            <v>403370</v>
          </cell>
          <cell r="H526" t="str">
            <v>OR</v>
          </cell>
          <cell r="I526">
            <v>181170.2</v>
          </cell>
        </row>
        <row r="527">
          <cell r="A527" t="str">
            <v>403370UT</v>
          </cell>
          <cell r="B527" t="str">
            <v>403370</v>
          </cell>
          <cell r="C527" t="str">
            <v>UT</v>
          </cell>
          <cell r="D527">
            <v>217301.37</v>
          </cell>
          <cell r="F527" t="str">
            <v>403370UT</v>
          </cell>
          <cell r="G527" t="str">
            <v>403370</v>
          </cell>
          <cell r="H527" t="str">
            <v>UT</v>
          </cell>
          <cell r="I527">
            <v>217301.37</v>
          </cell>
        </row>
        <row r="528">
          <cell r="A528" t="str">
            <v>403370WA</v>
          </cell>
          <cell r="B528" t="str">
            <v>403370</v>
          </cell>
          <cell r="C528" t="str">
            <v>WA</v>
          </cell>
          <cell r="D528">
            <v>44000.13</v>
          </cell>
          <cell r="F528" t="str">
            <v>403370WA</v>
          </cell>
          <cell r="G528" t="str">
            <v>403370</v>
          </cell>
          <cell r="H528" t="str">
            <v>WA</v>
          </cell>
          <cell r="I528">
            <v>44000.13</v>
          </cell>
        </row>
        <row r="529">
          <cell r="A529" t="str">
            <v>403370WYP</v>
          </cell>
          <cell r="B529" t="str">
            <v>403370</v>
          </cell>
          <cell r="C529" t="str">
            <v>WYP</v>
          </cell>
          <cell r="D529">
            <v>37318.239999999998</v>
          </cell>
          <cell r="F529" t="str">
            <v>403370WYP</v>
          </cell>
          <cell r="G529" t="str">
            <v>403370</v>
          </cell>
          <cell r="H529" t="str">
            <v>WYP</v>
          </cell>
          <cell r="I529">
            <v>37318.239999999998</v>
          </cell>
        </row>
        <row r="530">
          <cell r="A530" t="str">
            <v>403370WYU</v>
          </cell>
          <cell r="B530" t="str">
            <v>403370</v>
          </cell>
          <cell r="C530" t="str">
            <v>WYU</v>
          </cell>
          <cell r="D530">
            <v>7629.32</v>
          </cell>
          <cell r="F530" t="str">
            <v>403370WYU</v>
          </cell>
          <cell r="G530" t="str">
            <v>403370</v>
          </cell>
          <cell r="H530" t="str">
            <v>WYU</v>
          </cell>
          <cell r="I530">
            <v>7629.32</v>
          </cell>
        </row>
        <row r="531">
          <cell r="A531" t="str">
            <v>403371CA</v>
          </cell>
          <cell r="B531" t="str">
            <v>403371</v>
          </cell>
          <cell r="C531" t="str">
            <v>CA</v>
          </cell>
          <cell r="D531">
            <v>1977.04</v>
          </cell>
          <cell r="F531" t="str">
            <v>403371CA</v>
          </cell>
          <cell r="G531" t="str">
            <v>403371</v>
          </cell>
          <cell r="H531" t="str">
            <v>CA</v>
          </cell>
          <cell r="I531">
            <v>1977.04</v>
          </cell>
        </row>
        <row r="532">
          <cell r="A532" t="str">
            <v>403371ID</v>
          </cell>
          <cell r="B532" t="str">
            <v>403371</v>
          </cell>
          <cell r="C532" t="str">
            <v>ID</v>
          </cell>
          <cell r="D532">
            <v>646.29999999999995</v>
          </cell>
          <cell r="F532" t="str">
            <v>403371ID</v>
          </cell>
          <cell r="G532" t="str">
            <v>403371</v>
          </cell>
          <cell r="H532" t="str">
            <v>ID</v>
          </cell>
          <cell r="I532">
            <v>646.29999999999995</v>
          </cell>
        </row>
        <row r="533">
          <cell r="A533" t="str">
            <v>403371OR</v>
          </cell>
          <cell r="B533" t="str">
            <v>403371</v>
          </cell>
          <cell r="C533" t="str">
            <v>OR</v>
          </cell>
          <cell r="D533">
            <v>9825.15</v>
          </cell>
          <cell r="F533" t="str">
            <v>403371OR</v>
          </cell>
          <cell r="G533" t="str">
            <v>403371</v>
          </cell>
          <cell r="H533" t="str">
            <v>OR</v>
          </cell>
          <cell r="I533">
            <v>9825.15</v>
          </cell>
        </row>
        <row r="534">
          <cell r="A534" t="str">
            <v>403371UT</v>
          </cell>
          <cell r="B534" t="str">
            <v>403371</v>
          </cell>
          <cell r="C534" t="str">
            <v>UT</v>
          </cell>
          <cell r="D534">
            <v>22608.27</v>
          </cell>
          <cell r="F534" t="str">
            <v>403371UT</v>
          </cell>
          <cell r="G534" t="str">
            <v>403371</v>
          </cell>
          <cell r="H534" t="str">
            <v>UT</v>
          </cell>
          <cell r="I534">
            <v>22608.27</v>
          </cell>
        </row>
        <row r="535">
          <cell r="A535" t="str">
            <v>403371WA</v>
          </cell>
          <cell r="B535" t="str">
            <v>403371</v>
          </cell>
          <cell r="C535" t="str">
            <v>WA</v>
          </cell>
          <cell r="D535">
            <v>1612.95</v>
          </cell>
          <cell r="F535" t="str">
            <v>403371WA</v>
          </cell>
          <cell r="G535" t="str">
            <v>403371</v>
          </cell>
          <cell r="H535" t="str">
            <v>WA</v>
          </cell>
          <cell r="I535">
            <v>1612.95</v>
          </cell>
        </row>
        <row r="536">
          <cell r="A536" t="str">
            <v>403371WYP</v>
          </cell>
          <cell r="B536" t="str">
            <v>403371</v>
          </cell>
          <cell r="C536" t="str">
            <v>WYP</v>
          </cell>
          <cell r="D536">
            <v>3869.26</v>
          </cell>
          <cell r="F536" t="str">
            <v>403371WYP</v>
          </cell>
          <cell r="G536" t="str">
            <v>403371</v>
          </cell>
          <cell r="H536" t="str">
            <v>WYP</v>
          </cell>
          <cell r="I536">
            <v>3869.26</v>
          </cell>
        </row>
        <row r="537">
          <cell r="A537" t="str">
            <v>403371WYU</v>
          </cell>
          <cell r="B537" t="str">
            <v>403371</v>
          </cell>
          <cell r="C537" t="str">
            <v>WYU</v>
          </cell>
          <cell r="D537">
            <v>724.67</v>
          </cell>
          <cell r="F537" t="str">
            <v>403371WYU</v>
          </cell>
          <cell r="G537" t="str">
            <v>403371</v>
          </cell>
          <cell r="H537" t="str">
            <v>WYU</v>
          </cell>
          <cell r="I537">
            <v>724.67</v>
          </cell>
        </row>
        <row r="538">
          <cell r="A538" t="str">
            <v>403373CA</v>
          </cell>
          <cell r="B538" t="str">
            <v>403373</v>
          </cell>
          <cell r="C538" t="str">
            <v>CA</v>
          </cell>
          <cell r="D538">
            <v>3150.75</v>
          </cell>
          <cell r="F538" t="str">
            <v>403373CA</v>
          </cell>
          <cell r="G538" t="str">
            <v>403373</v>
          </cell>
          <cell r="H538" t="str">
            <v>CA</v>
          </cell>
          <cell r="I538">
            <v>3150.75</v>
          </cell>
        </row>
        <row r="539">
          <cell r="A539" t="str">
            <v>403373ID</v>
          </cell>
          <cell r="B539" t="str">
            <v>403373</v>
          </cell>
          <cell r="C539" t="str">
            <v>ID</v>
          </cell>
          <cell r="D539">
            <v>2461.91</v>
          </cell>
          <cell r="F539" t="str">
            <v>403373ID</v>
          </cell>
          <cell r="G539" t="str">
            <v>403373</v>
          </cell>
          <cell r="H539" t="str">
            <v>ID</v>
          </cell>
          <cell r="I539">
            <v>2461.91</v>
          </cell>
        </row>
        <row r="540">
          <cell r="A540" t="str">
            <v>403373OR</v>
          </cell>
          <cell r="B540" t="str">
            <v>403373</v>
          </cell>
          <cell r="C540" t="str">
            <v>OR</v>
          </cell>
          <cell r="D540">
            <v>55495</v>
          </cell>
          <cell r="F540" t="str">
            <v>403373OR</v>
          </cell>
          <cell r="G540" t="str">
            <v>403373</v>
          </cell>
          <cell r="H540" t="str">
            <v>OR</v>
          </cell>
          <cell r="I540">
            <v>55495</v>
          </cell>
        </row>
        <row r="541">
          <cell r="A541" t="str">
            <v>403373UT</v>
          </cell>
          <cell r="B541" t="str">
            <v>403373</v>
          </cell>
          <cell r="C541" t="str">
            <v>UT</v>
          </cell>
          <cell r="D541">
            <v>86407.63</v>
          </cell>
          <cell r="F541" t="str">
            <v>403373UT</v>
          </cell>
          <cell r="G541" t="str">
            <v>403373</v>
          </cell>
          <cell r="H541" t="str">
            <v>UT</v>
          </cell>
          <cell r="I541">
            <v>86407.63</v>
          </cell>
        </row>
        <row r="542">
          <cell r="A542" t="str">
            <v>403373WA</v>
          </cell>
          <cell r="B542" t="str">
            <v>403373</v>
          </cell>
          <cell r="C542" t="str">
            <v>WA</v>
          </cell>
          <cell r="D542">
            <v>10350.26</v>
          </cell>
          <cell r="F542" t="str">
            <v>403373WA</v>
          </cell>
          <cell r="G542" t="str">
            <v>403373</v>
          </cell>
          <cell r="H542" t="str">
            <v>WA</v>
          </cell>
          <cell r="I542">
            <v>10350.26</v>
          </cell>
        </row>
        <row r="543">
          <cell r="A543" t="str">
            <v>403373WYP</v>
          </cell>
          <cell r="B543" t="str">
            <v>403373</v>
          </cell>
          <cell r="C543" t="str">
            <v>WYP</v>
          </cell>
          <cell r="D543">
            <v>17573.13</v>
          </cell>
          <cell r="F543" t="str">
            <v>403373WYP</v>
          </cell>
          <cell r="G543" t="str">
            <v>403373</v>
          </cell>
          <cell r="H543" t="str">
            <v>WYP</v>
          </cell>
          <cell r="I543">
            <v>17573.13</v>
          </cell>
        </row>
        <row r="544">
          <cell r="A544" t="str">
            <v>403373WYU</v>
          </cell>
          <cell r="B544" t="str">
            <v>403373</v>
          </cell>
          <cell r="C544" t="str">
            <v>WYU</v>
          </cell>
          <cell r="D544">
            <v>5161.0200000000004</v>
          </cell>
          <cell r="F544" t="str">
            <v>403373WYU</v>
          </cell>
          <cell r="G544" t="str">
            <v>403373</v>
          </cell>
          <cell r="H544" t="str">
            <v>WYU</v>
          </cell>
          <cell r="I544">
            <v>5161.0200000000004</v>
          </cell>
        </row>
        <row r="545">
          <cell r="A545" t="str">
            <v>403GPCA</v>
          </cell>
          <cell r="B545" t="str">
            <v>403GP</v>
          </cell>
          <cell r="C545" t="str">
            <v>CA</v>
          </cell>
          <cell r="D545">
            <v>19785.97</v>
          </cell>
          <cell r="F545" t="str">
            <v>403GPCA</v>
          </cell>
          <cell r="G545" t="str">
            <v>403GP</v>
          </cell>
          <cell r="H545" t="str">
            <v>CA</v>
          </cell>
          <cell r="I545">
            <v>19785.97</v>
          </cell>
        </row>
        <row r="546">
          <cell r="A546" t="str">
            <v>403GPCAEE</v>
          </cell>
          <cell r="B546" t="str">
            <v>403GP</v>
          </cell>
          <cell r="C546" t="str">
            <v>CAEE</v>
          </cell>
          <cell r="D546">
            <v>1786.82</v>
          </cell>
          <cell r="F546" t="str">
            <v>403GPCAEE</v>
          </cell>
          <cell r="G546" t="str">
            <v>403GP</v>
          </cell>
          <cell r="H546" t="str">
            <v>CAEE</v>
          </cell>
          <cell r="I546">
            <v>1786.82</v>
          </cell>
        </row>
        <row r="547">
          <cell r="A547" t="str">
            <v>403GPCAGE</v>
          </cell>
          <cell r="B547" t="str">
            <v>403GP</v>
          </cell>
          <cell r="C547" t="str">
            <v>CAGE</v>
          </cell>
          <cell r="D547">
            <v>428102.87</v>
          </cell>
          <cell r="F547" t="str">
            <v>403GPCAGE</v>
          </cell>
          <cell r="G547" t="str">
            <v>403GP</v>
          </cell>
          <cell r="H547" t="str">
            <v>CAGE</v>
          </cell>
          <cell r="I547">
            <v>428102.87</v>
          </cell>
        </row>
        <row r="548">
          <cell r="A548" t="str">
            <v>403GPCAGW</v>
          </cell>
          <cell r="B548" t="str">
            <v>403GP</v>
          </cell>
          <cell r="C548" t="str">
            <v>CAGW</v>
          </cell>
          <cell r="D548">
            <v>137339.79</v>
          </cell>
          <cell r="F548" t="str">
            <v>403GPCAGW</v>
          </cell>
          <cell r="G548" t="str">
            <v>403GP</v>
          </cell>
          <cell r="H548" t="str">
            <v>CAGW</v>
          </cell>
          <cell r="I548">
            <v>137339.79</v>
          </cell>
        </row>
        <row r="549">
          <cell r="A549" t="str">
            <v>403GPCN</v>
          </cell>
          <cell r="B549" t="str">
            <v>403GP</v>
          </cell>
          <cell r="C549" t="str">
            <v>CN</v>
          </cell>
          <cell r="D549">
            <v>145156.23000000001</v>
          </cell>
          <cell r="F549" t="str">
            <v>403GPCN</v>
          </cell>
          <cell r="G549" t="str">
            <v>403GP</v>
          </cell>
          <cell r="H549" t="str">
            <v>CN</v>
          </cell>
          <cell r="I549">
            <v>145156.23000000001</v>
          </cell>
        </row>
        <row r="550">
          <cell r="A550" t="str">
            <v>403GPID</v>
          </cell>
          <cell r="B550" t="str">
            <v>403GP</v>
          </cell>
          <cell r="C550" t="str">
            <v>ID</v>
          </cell>
          <cell r="D550">
            <v>65781.8</v>
          </cell>
          <cell r="F550" t="str">
            <v>403GPID</v>
          </cell>
          <cell r="G550" t="str">
            <v>403GP</v>
          </cell>
          <cell r="H550" t="str">
            <v>ID</v>
          </cell>
          <cell r="I550">
            <v>65781.8</v>
          </cell>
        </row>
        <row r="551">
          <cell r="A551" t="str">
            <v>403GPJBE</v>
          </cell>
          <cell r="B551" t="str">
            <v>403GP</v>
          </cell>
          <cell r="C551" t="str">
            <v>JBE</v>
          </cell>
          <cell r="D551">
            <v>83.05</v>
          </cell>
          <cell r="F551" t="str">
            <v>403GPJBE</v>
          </cell>
          <cell r="G551" t="str">
            <v>403GP</v>
          </cell>
          <cell r="H551" t="str">
            <v>JBE</v>
          </cell>
          <cell r="I551">
            <v>83.05</v>
          </cell>
        </row>
        <row r="552">
          <cell r="A552" t="str">
            <v>403GPJBG</v>
          </cell>
          <cell r="B552" t="str">
            <v>403GP</v>
          </cell>
          <cell r="C552" t="str">
            <v>JBG</v>
          </cell>
          <cell r="D552">
            <v>27767.45</v>
          </cell>
          <cell r="F552" t="str">
            <v>403GPJBG</v>
          </cell>
          <cell r="G552" t="str">
            <v>403GP</v>
          </cell>
          <cell r="H552" t="str">
            <v>JBG</v>
          </cell>
          <cell r="I552">
            <v>27767.45</v>
          </cell>
        </row>
        <row r="553">
          <cell r="A553" t="str">
            <v>403GPOR</v>
          </cell>
          <cell r="B553" t="str">
            <v>403GP</v>
          </cell>
          <cell r="C553" t="str">
            <v>OR</v>
          </cell>
          <cell r="D553">
            <v>316991.09000000003</v>
          </cell>
          <cell r="F553" t="str">
            <v>403GPOR</v>
          </cell>
          <cell r="G553" t="str">
            <v>403GP</v>
          </cell>
          <cell r="H553" t="str">
            <v>OR</v>
          </cell>
          <cell r="I553">
            <v>316991.09000000003</v>
          </cell>
        </row>
        <row r="554">
          <cell r="A554" t="str">
            <v>403GPSG</v>
          </cell>
          <cell r="B554" t="str">
            <v>403GP</v>
          </cell>
          <cell r="C554" t="str">
            <v>SG</v>
          </cell>
          <cell r="D554">
            <v>154.24</v>
          </cell>
          <cell r="F554" t="str">
            <v>403GPSG</v>
          </cell>
          <cell r="G554" t="str">
            <v>403GP</v>
          </cell>
          <cell r="H554" t="str">
            <v>SG</v>
          </cell>
          <cell r="I554">
            <v>154.24</v>
          </cell>
        </row>
        <row r="555">
          <cell r="A555" t="str">
            <v>403GPSO</v>
          </cell>
          <cell r="B555" t="str">
            <v>403GP</v>
          </cell>
          <cell r="C555" t="str">
            <v>SO</v>
          </cell>
          <cell r="D555">
            <v>1100279.3700000001</v>
          </cell>
          <cell r="F555" t="str">
            <v>403GPSO</v>
          </cell>
          <cell r="G555" t="str">
            <v>403GP</v>
          </cell>
          <cell r="H555" t="str">
            <v>SO</v>
          </cell>
          <cell r="I555">
            <v>1100279.3700000001</v>
          </cell>
        </row>
        <row r="556">
          <cell r="A556" t="str">
            <v>403GPUT</v>
          </cell>
          <cell r="B556" t="str">
            <v>403GP</v>
          </cell>
          <cell r="C556" t="str">
            <v>UT</v>
          </cell>
          <cell r="D556">
            <v>320807.89</v>
          </cell>
          <cell r="F556" t="str">
            <v>403GPUT</v>
          </cell>
          <cell r="G556" t="str">
            <v>403GP</v>
          </cell>
          <cell r="H556" t="str">
            <v>UT</v>
          </cell>
          <cell r="I556">
            <v>320807.89</v>
          </cell>
        </row>
        <row r="557">
          <cell r="A557" t="str">
            <v>403GPWA</v>
          </cell>
          <cell r="B557" t="str">
            <v>403GP</v>
          </cell>
          <cell r="C557" t="str">
            <v>WA</v>
          </cell>
          <cell r="D557">
            <v>107638.82</v>
          </cell>
          <cell r="F557" t="str">
            <v>403GPWA</v>
          </cell>
          <cell r="G557" t="str">
            <v>403GP</v>
          </cell>
          <cell r="H557" t="str">
            <v>WA</v>
          </cell>
          <cell r="I557">
            <v>107638.82</v>
          </cell>
        </row>
        <row r="558">
          <cell r="A558" t="str">
            <v>403GPWYP</v>
          </cell>
          <cell r="B558" t="str">
            <v>403GP</v>
          </cell>
          <cell r="C558" t="str">
            <v>WYP</v>
          </cell>
          <cell r="D558">
            <v>154756.76</v>
          </cell>
          <cell r="F558" t="str">
            <v>403GPWYP</v>
          </cell>
          <cell r="G558" t="str">
            <v>403GP</v>
          </cell>
          <cell r="H558" t="str">
            <v>WYP</v>
          </cell>
          <cell r="I558">
            <v>154756.76</v>
          </cell>
        </row>
        <row r="559">
          <cell r="A559" t="str">
            <v>403GPWYU</v>
          </cell>
          <cell r="B559" t="str">
            <v>403GP</v>
          </cell>
          <cell r="C559" t="str">
            <v>WYU</v>
          </cell>
          <cell r="D559">
            <v>30658.54</v>
          </cell>
          <cell r="F559" t="str">
            <v>403GPWYU</v>
          </cell>
          <cell r="G559" t="str">
            <v>403GP</v>
          </cell>
          <cell r="H559" t="str">
            <v>WYU</v>
          </cell>
          <cell r="I559">
            <v>30658.54</v>
          </cell>
        </row>
        <row r="560">
          <cell r="A560" t="str">
            <v>403HPCAGE</v>
          </cell>
          <cell r="B560" t="str">
            <v>403HP</v>
          </cell>
          <cell r="C560" t="str">
            <v>CAGE</v>
          </cell>
          <cell r="D560">
            <v>390163.09</v>
          </cell>
          <cell r="F560" t="str">
            <v>403HPCAGE</v>
          </cell>
          <cell r="G560" t="str">
            <v>403HP</v>
          </cell>
          <cell r="H560" t="str">
            <v>CAGE</v>
          </cell>
          <cell r="I560">
            <v>390163.09</v>
          </cell>
        </row>
        <row r="561">
          <cell r="A561" t="str">
            <v>403HPCAGW</v>
          </cell>
          <cell r="B561" t="str">
            <v>403HP</v>
          </cell>
          <cell r="C561" t="str">
            <v>CAGW</v>
          </cell>
          <cell r="D561">
            <v>943639.2</v>
          </cell>
          <cell r="F561" t="str">
            <v>403HPCAGW</v>
          </cell>
          <cell r="G561" t="str">
            <v>403HP</v>
          </cell>
          <cell r="H561" t="str">
            <v>CAGW</v>
          </cell>
          <cell r="I561">
            <v>943639.2</v>
          </cell>
        </row>
        <row r="562">
          <cell r="A562" t="str">
            <v>403OPCAGE</v>
          </cell>
          <cell r="B562" t="str">
            <v>403OP</v>
          </cell>
          <cell r="C562" t="str">
            <v>CAGE</v>
          </cell>
          <cell r="D562">
            <v>6079555.0300000003</v>
          </cell>
          <cell r="F562" t="str">
            <v>403OPCAGE</v>
          </cell>
          <cell r="G562" t="str">
            <v>403OP</v>
          </cell>
          <cell r="H562" t="str">
            <v>CAGE</v>
          </cell>
          <cell r="I562">
            <v>6079555.0300000003</v>
          </cell>
        </row>
        <row r="563">
          <cell r="A563" t="str">
            <v>403OPCAGW</v>
          </cell>
          <cell r="B563" t="str">
            <v>403OP</v>
          </cell>
          <cell r="C563" t="str">
            <v>CAGW</v>
          </cell>
          <cell r="D563">
            <v>3536959.06</v>
          </cell>
          <cell r="F563" t="str">
            <v>403OPCAGW</v>
          </cell>
          <cell r="G563" t="str">
            <v>403OP</v>
          </cell>
          <cell r="H563" t="str">
            <v>CAGW</v>
          </cell>
          <cell r="I563">
            <v>3536959.06</v>
          </cell>
        </row>
        <row r="564">
          <cell r="A564" t="str">
            <v>403SPCAGE</v>
          </cell>
          <cell r="B564" t="str">
            <v>403SP</v>
          </cell>
          <cell r="C564" t="str">
            <v>CAGE</v>
          </cell>
          <cell r="D564">
            <v>8265506.0599999996</v>
          </cell>
          <cell r="F564" t="str">
            <v>403SPCAGE</v>
          </cell>
          <cell r="G564" t="str">
            <v>403SP</v>
          </cell>
          <cell r="H564" t="str">
            <v>CAGE</v>
          </cell>
          <cell r="I564">
            <v>8265506.0599999996</v>
          </cell>
        </row>
        <row r="565">
          <cell r="A565" t="str">
            <v>403SPCAGW</v>
          </cell>
          <cell r="B565" t="str">
            <v>403SP</v>
          </cell>
          <cell r="C565" t="str">
            <v>CAGW</v>
          </cell>
          <cell r="D565">
            <v>425545.34</v>
          </cell>
          <cell r="F565" t="str">
            <v>403SPCAGW</v>
          </cell>
          <cell r="G565" t="str">
            <v>403SP</v>
          </cell>
          <cell r="H565" t="str">
            <v>CAGW</v>
          </cell>
          <cell r="I565">
            <v>425545.34</v>
          </cell>
        </row>
        <row r="566">
          <cell r="A566" t="str">
            <v>403SPJBG</v>
          </cell>
          <cell r="B566" t="str">
            <v>403SP</v>
          </cell>
          <cell r="C566" t="str">
            <v>JBG</v>
          </cell>
          <cell r="D566">
            <v>1705845.46</v>
          </cell>
          <cell r="F566" t="str">
            <v>403SPJBG</v>
          </cell>
          <cell r="G566" t="str">
            <v>403SP</v>
          </cell>
          <cell r="H566" t="str">
            <v>JBG</v>
          </cell>
          <cell r="I566">
            <v>1705845.46</v>
          </cell>
        </row>
        <row r="567">
          <cell r="A567" t="str">
            <v>403TPCAGE</v>
          </cell>
          <cell r="B567" t="str">
            <v>403TP</v>
          </cell>
          <cell r="C567" t="str">
            <v>CAGE</v>
          </cell>
          <cell r="D567">
            <v>4601826.75</v>
          </cell>
          <cell r="F567" t="str">
            <v>403TPCAGE</v>
          </cell>
          <cell r="G567" t="str">
            <v>403TP</v>
          </cell>
          <cell r="H567" t="str">
            <v>CAGE</v>
          </cell>
          <cell r="I567">
            <v>4601826.75</v>
          </cell>
        </row>
        <row r="568">
          <cell r="A568" t="str">
            <v>403TPCAGW</v>
          </cell>
          <cell r="B568" t="str">
            <v>403TP</v>
          </cell>
          <cell r="C568" t="str">
            <v>CAGW</v>
          </cell>
          <cell r="D568">
            <v>1824138.84</v>
          </cell>
          <cell r="F568" t="str">
            <v>403TPCAGW</v>
          </cell>
          <cell r="G568" t="str">
            <v>403TP</v>
          </cell>
          <cell r="H568" t="str">
            <v>CAGW</v>
          </cell>
          <cell r="I568">
            <v>1824138.84</v>
          </cell>
        </row>
        <row r="569">
          <cell r="A569" t="str">
            <v>403TPJBG</v>
          </cell>
          <cell r="B569" t="str">
            <v>403TP</v>
          </cell>
          <cell r="C569" t="str">
            <v>JBG</v>
          </cell>
          <cell r="D569">
            <v>79750.28</v>
          </cell>
          <cell r="F569" t="str">
            <v>403TPJBG</v>
          </cell>
          <cell r="G569" t="str">
            <v>403TP</v>
          </cell>
          <cell r="H569" t="str">
            <v>JBG</v>
          </cell>
          <cell r="I569">
            <v>79750.28</v>
          </cell>
        </row>
        <row r="570">
          <cell r="A570" t="str">
            <v>403TPSG</v>
          </cell>
          <cell r="B570" t="str">
            <v>403TP</v>
          </cell>
          <cell r="C570" t="str">
            <v>SG</v>
          </cell>
          <cell r="D570">
            <v>46957.25</v>
          </cell>
          <cell r="F570" t="str">
            <v>403TPSG</v>
          </cell>
          <cell r="G570" t="str">
            <v>403TP</v>
          </cell>
          <cell r="H570" t="str">
            <v>SG</v>
          </cell>
          <cell r="I570">
            <v>46957.25</v>
          </cell>
        </row>
        <row r="571">
          <cell r="A571" t="str">
            <v>404GPCA</v>
          </cell>
          <cell r="B571" t="str">
            <v>404GP</v>
          </cell>
          <cell r="C571" t="str">
            <v>CA</v>
          </cell>
          <cell r="D571">
            <v>16687.32</v>
          </cell>
          <cell r="F571" t="str">
            <v>404GPCA</v>
          </cell>
          <cell r="G571" t="str">
            <v>404GP</v>
          </cell>
          <cell r="H571" t="str">
            <v>CA</v>
          </cell>
          <cell r="I571">
            <v>16687.32</v>
          </cell>
        </row>
        <row r="572">
          <cell r="A572" t="str">
            <v>404GPCN</v>
          </cell>
          <cell r="B572" t="str">
            <v>404GP</v>
          </cell>
          <cell r="C572" t="str">
            <v>CN</v>
          </cell>
          <cell r="D572">
            <v>26130.68</v>
          </cell>
          <cell r="F572" t="str">
            <v>404GPCN</v>
          </cell>
          <cell r="G572" t="str">
            <v>404GP</v>
          </cell>
          <cell r="H572" t="str">
            <v>CN</v>
          </cell>
          <cell r="I572">
            <v>26130.68</v>
          </cell>
        </row>
        <row r="573">
          <cell r="A573" t="str">
            <v>404GPOR</v>
          </cell>
          <cell r="B573" t="str">
            <v>404GP</v>
          </cell>
          <cell r="C573" t="str">
            <v>OR</v>
          </cell>
          <cell r="D573">
            <v>77481.740000000005</v>
          </cell>
          <cell r="F573" t="str">
            <v>404GPOR</v>
          </cell>
          <cell r="G573" t="str">
            <v>404GP</v>
          </cell>
          <cell r="H573" t="str">
            <v>OR</v>
          </cell>
          <cell r="I573">
            <v>77481.740000000005</v>
          </cell>
        </row>
        <row r="574">
          <cell r="A574" t="str">
            <v>404GPSO</v>
          </cell>
          <cell r="B574" t="str">
            <v>404GP</v>
          </cell>
          <cell r="C574" t="str">
            <v>SO</v>
          </cell>
          <cell r="D574">
            <v>109013.16</v>
          </cell>
          <cell r="F574" t="str">
            <v>404GPSO</v>
          </cell>
          <cell r="G574" t="str">
            <v>404GP</v>
          </cell>
          <cell r="H574" t="str">
            <v>SO</v>
          </cell>
          <cell r="I574">
            <v>109013.16</v>
          </cell>
        </row>
        <row r="575">
          <cell r="A575" t="str">
            <v>404GPUT</v>
          </cell>
          <cell r="B575" t="str">
            <v>404GP</v>
          </cell>
          <cell r="C575" t="str">
            <v>UT</v>
          </cell>
          <cell r="D575">
            <v>64.709999999999994</v>
          </cell>
          <cell r="F575" t="str">
            <v>404GPUT</v>
          </cell>
          <cell r="G575" t="str">
            <v>404GP</v>
          </cell>
          <cell r="H575" t="str">
            <v>UT</v>
          </cell>
          <cell r="I575">
            <v>64.709999999999994</v>
          </cell>
        </row>
        <row r="576">
          <cell r="A576" t="str">
            <v>404GPWA</v>
          </cell>
          <cell r="B576" t="str">
            <v>404GP</v>
          </cell>
          <cell r="C576" t="str">
            <v>WA</v>
          </cell>
          <cell r="D576">
            <v>9588.85</v>
          </cell>
          <cell r="F576" t="str">
            <v>404GPWA</v>
          </cell>
          <cell r="G576" t="str">
            <v>404GP</v>
          </cell>
          <cell r="H576" t="str">
            <v>WA</v>
          </cell>
          <cell r="I576">
            <v>9588.85</v>
          </cell>
        </row>
        <row r="577">
          <cell r="A577" t="str">
            <v>404GPWYP</v>
          </cell>
          <cell r="B577" t="str">
            <v>404GP</v>
          </cell>
          <cell r="C577" t="str">
            <v>WYP</v>
          </cell>
          <cell r="D577">
            <v>49770.879999999997</v>
          </cell>
          <cell r="F577" t="str">
            <v>404GPWYP</v>
          </cell>
          <cell r="G577" t="str">
            <v>404GP</v>
          </cell>
          <cell r="H577" t="str">
            <v>WYP</v>
          </cell>
          <cell r="I577">
            <v>49770.879999999997</v>
          </cell>
        </row>
        <row r="578">
          <cell r="A578" t="str">
            <v>404GPWYU</v>
          </cell>
          <cell r="B578" t="str">
            <v>404GP</v>
          </cell>
          <cell r="C578" t="str">
            <v>WYU</v>
          </cell>
          <cell r="D578">
            <v>425.57</v>
          </cell>
          <cell r="F578" t="str">
            <v>404GPWYU</v>
          </cell>
          <cell r="G578" t="str">
            <v>404GP</v>
          </cell>
          <cell r="H578" t="str">
            <v>WYU</v>
          </cell>
          <cell r="I578">
            <v>425.57</v>
          </cell>
        </row>
        <row r="579">
          <cell r="A579" t="str">
            <v>404HPCAGE</v>
          </cell>
          <cell r="B579" t="str">
            <v>404HP</v>
          </cell>
          <cell r="C579" t="str">
            <v>CAGE</v>
          </cell>
          <cell r="D579">
            <v>3868.11</v>
          </cell>
          <cell r="F579" t="str">
            <v>404HPCAGE</v>
          </cell>
          <cell r="G579" t="str">
            <v>404HP</v>
          </cell>
          <cell r="H579" t="str">
            <v>CAGE</v>
          </cell>
          <cell r="I579">
            <v>3868.11</v>
          </cell>
        </row>
        <row r="580">
          <cell r="A580" t="str">
            <v>404HPCAGW</v>
          </cell>
          <cell r="B580" t="str">
            <v>404HP</v>
          </cell>
          <cell r="C580" t="str">
            <v>CAGW</v>
          </cell>
          <cell r="D580">
            <v>9934.89</v>
          </cell>
          <cell r="F580" t="str">
            <v>404HPCAGW</v>
          </cell>
          <cell r="G580" t="str">
            <v>404HP</v>
          </cell>
          <cell r="H580" t="str">
            <v>CAGW</v>
          </cell>
          <cell r="I580">
            <v>9934.89</v>
          </cell>
        </row>
        <row r="581">
          <cell r="A581" t="str">
            <v>404IPCAEE</v>
          </cell>
          <cell r="B581" t="str">
            <v>404IP</v>
          </cell>
          <cell r="C581" t="str">
            <v>CAEE</v>
          </cell>
          <cell r="D581">
            <v>989.39</v>
          </cell>
          <cell r="F581" t="str">
            <v>404IPCAEE</v>
          </cell>
          <cell r="G581" t="str">
            <v>404IP</v>
          </cell>
          <cell r="H581" t="str">
            <v>CAEE</v>
          </cell>
          <cell r="I581">
            <v>989.39</v>
          </cell>
        </row>
        <row r="582">
          <cell r="A582" t="str">
            <v>404IPCAGE</v>
          </cell>
          <cell r="B582" t="str">
            <v>404IP</v>
          </cell>
          <cell r="C582" t="str">
            <v>CAGE</v>
          </cell>
          <cell r="D582">
            <v>139375.76999999999</v>
          </cell>
          <cell r="F582" t="str">
            <v>404IPCAGE</v>
          </cell>
          <cell r="G582" t="str">
            <v>404IP</v>
          </cell>
          <cell r="H582" t="str">
            <v>CAGE</v>
          </cell>
          <cell r="I582">
            <v>139375.76999999999</v>
          </cell>
        </row>
        <row r="583">
          <cell r="A583" t="str">
            <v>404IPCAGW</v>
          </cell>
          <cell r="B583" t="str">
            <v>404IP</v>
          </cell>
          <cell r="C583" t="str">
            <v>CAGW</v>
          </cell>
          <cell r="D583">
            <v>406287.06</v>
          </cell>
          <cell r="F583" t="str">
            <v>404IPCAGW</v>
          </cell>
          <cell r="G583" t="str">
            <v>404IP</v>
          </cell>
          <cell r="H583" t="str">
            <v>CAGW</v>
          </cell>
          <cell r="I583">
            <v>406287.06</v>
          </cell>
        </row>
        <row r="584">
          <cell r="A584" t="str">
            <v>404IPCN</v>
          </cell>
          <cell r="B584" t="str">
            <v>404IP</v>
          </cell>
          <cell r="C584" t="str">
            <v>CN</v>
          </cell>
          <cell r="D584">
            <v>471501.43</v>
          </cell>
          <cell r="F584" t="str">
            <v>404IPCN</v>
          </cell>
          <cell r="G584" t="str">
            <v>404IP</v>
          </cell>
          <cell r="H584" t="str">
            <v>CN</v>
          </cell>
          <cell r="I584">
            <v>471501.43</v>
          </cell>
        </row>
        <row r="585">
          <cell r="A585" t="str">
            <v>404IPID</v>
          </cell>
          <cell r="B585" t="str">
            <v>404IP</v>
          </cell>
          <cell r="C585" t="str">
            <v>ID</v>
          </cell>
          <cell r="D585">
            <v>1710.99</v>
          </cell>
          <cell r="F585" t="str">
            <v>404IPID</v>
          </cell>
          <cell r="G585" t="str">
            <v>404IP</v>
          </cell>
          <cell r="H585" t="str">
            <v>ID</v>
          </cell>
          <cell r="I585">
            <v>1710.99</v>
          </cell>
        </row>
        <row r="586">
          <cell r="A586" t="str">
            <v>404IPJBG</v>
          </cell>
          <cell r="B586" t="str">
            <v>404IP</v>
          </cell>
          <cell r="C586" t="str">
            <v>JBG</v>
          </cell>
          <cell r="D586">
            <v>331.17</v>
          </cell>
          <cell r="F586" t="str">
            <v>404IPJBG</v>
          </cell>
          <cell r="G586" t="str">
            <v>404IP</v>
          </cell>
          <cell r="H586" t="str">
            <v>JBG</v>
          </cell>
          <cell r="I586">
            <v>331.17</v>
          </cell>
        </row>
        <row r="587">
          <cell r="A587" t="str">
            <v>404IPOR</v>
          </cell>
          <cell r="B587" t="str">
            <v>404IP</v>
          </cell>
          <cell r="C587" t="str">
            <v>OR</v>
          </cell>
          <cell r="D587">
            <v>1226.42</v>
          </cell>
          <cell r="F587" t="str">
            <v>404IPOR</v>
          </cell>
          <cell r="G587" t="str">
            <v>404IP</v>
          </cell>
          <cell r="H587" t="str">
            <v>OR</v>
          </cell>
          <cell r="I587">
            <v>1226.42</v>
          </cell>
        </row>
        <row r="588">
          <cell r="A588" t="str">
            <v>404IPSG</v>
          </cell>
          <cell r="B588" t="str">
            <v>404IP</v>
          </cell>
          <cell r="C588" t="str">
            <v>SG</v>
          </cell>
          <cell r="D588">
            <v>434497.83</v>
          </cell>
          <cell r="F588" t="str">
            <v>404IPSG</v>
          </cell>
          <cell r="G588" t="str">
            <v>404IP</v>
          </cell>
          <cell r="H588" t="str">
            <v>SG</v>
          </cell>
          <cell r="I588">
            <v>434497.83</v>
          </cell>
        </row>
        <row r="589">
          <cell r="A589" t="str">
            <v>404IPSO</v>
          </cell>
          <cell r="B589" t="str">
            <v>404IP</v>
          </cell>
          <cell r="C589" t="str">
            <v>SO</v>
          </cell>
          <cell r="D589">
            <v>1214908.27</v>
          </cell>
          <cell r="F589" t="str">
            <v>404IPSO</v>
          </cell>
          <cell r="G589" t="str">
            <v>404IP</v>
          </cell>
          <cell r="H589" t="str">
            <v>SO</v>
          </cell>
          <cell r="I589">
            <v>1214908.27</v>
          </cell>
        </row>
        <row r="590">
          <cell r="A590" t="str">
            <v>404IPUT</v>
          </cell>
          <cell r="B590" t="str">
            <v>404IP</v>
          </cell>
          <cell r="C590" t="str">
            <v>UT</v>
          </cell>
          <cell r="D590">
            <v>1112.6600000000001</v>
          </cell>
          <cell r="F590" t="str">
            <v>404IPUT</v>
          </cell>
          <cell r="G590" t="str">
            <v>404IP</v>
          </cell>
          <cell r="H590" t="str">
            <v>UT</v>
          </cell>
          <cell r="I590">
            <v>1112.6600000000001</v>
          </cell>
        </row>
        <row r="591">
          <cell r="A591" t="str">
            <v>404IPWA</v>
          </cell>
          <cell r="B591" t="str">
            <v>404IP</v>
          </cell>
          <cell r="C591" t="str">
            <v>WA</v>
          </cell>
          <cell r="D591">
            <v>38.6</v>
          </cell>
          <cell r="F591" t="str">
            <v>404IPWA</v>
          </cell>
          <cell r="G591" t="str">
            <v>404IP</v>
          </cell>
          <cell r="H591" t="str">
            <v>WA</v>
          </cell>
          <cell r="I591">
            <v>38.6</v>
          </cell>
        </row>
        <row r="592">
          <cell r="A592" t="str">
            <v>404IPWYP</v>
          </cell>
          <cell r="B592" t="str">
            <v>404IP</v>
          </cell>
          <cell r="C592" t="str">
            <v>WYP</v>
          </cell>
          <cell r="D592">
            <v>12285.71</v>
          </cell>
          <cell r="F592" t="str">
            <v>404IPWYP</v>
          </cell>
          <cell r="G592" t="str">
            <v>404IP</v>
          </cell>
          <cell r="H592" t="str">
            <v>WYP</v>
          </cell>
          <cell r="I592">
            <v>12285.71</v>
          </cell>
        </row>
        <row r="593">
          <cell r="A593" t="str">
            <v>447NPCCAGW</v>
          </cell>
          <cell r="B593" t="str">
            <v>447NPC</v>
          </cell>
          <cell r="C593" t="str">
            <v>CAGW</v>
          </cell>
          <cell r="D593">
            <v>17472316.783699997</v>
          </cell>
          <cell r="F593" t="str">
            <v>447NPCCAGW</v>
          </cell>
          <cell r="G593" t="str">
            <v>447NPC</v>
          </cell>
          <cell r="H593" t="str">
            <v>CAGW</v>
          </cell>
          <cell r="I593">
            <v>17472316.783699997</v>
          </cell>
        </row>
        <row r="594">
          <cell r="A594" t="str">
            <v>555NPCCAEW</v>
          </cell>
          <cell r="B594" t="str">
            <v>555NPC</v>
          </cell>
          <cell r="C594" t="str">
            <v>CAEW</v>
          </cell>
          <cell r="D594">
            <v>1941578.7768651999</v>
          </cell>
          <cell r="F594" t="str">
            <v>555NPCCAEW</v>
          </cell>
          <cell r="G594" t="str">
            <v>555NPC</v>
          </cell>
          <cell r="H594" t="str">
            <v>CAEW</v>
          </cell>
          <cell r="I594">
            <v>1941578.7768651999</v>
          </cell>
        </row>
        <row r="595">
          <cell r="A595" t="str">
            <v>555NPCWA</v>
          </cell>
          <cell r="B595" t="str">
            <v>555NPC</v>
          </cell>
          <cell r="C595" t="str">
            <v>WA</v>
          </cell>
          <cell r="D595">
            <v>137861.96</v>
          </cell>
          <cell r="F595" t="str">
            <v>555NPCWA</v>
          </cell>
          <cell r="G595" t="str">
            <v>555NPC</v>
          </cell>
          <cell r="H595" t="str">
            <v>WA</v>
          </cell>
          <cell r="I595">
            <v>137861.96</v>
          </cell>
        </row>
        <row r="596">
          <cell r="A596" t="str">
            <v>555NPCCAGW</v>
          </cell>
          <cell r="B596" t="str">
            <v>555NPC</v>
          </cell>
          <cell r="C596" t="str">
            <v>CAGW</v>
          </cell>
          <cell r="D596">
            <v>24409769.672642283</v>
          </cell>
          <cell r="F596" t="str">
            <v>555NPCCAGW</v>
          </cell>
          <cell r="G596" t="str">
            <v>555NPC</v>
          </cell>
          <cell r="H596" t="str">
            <v>CAGW</v>
          </cell>
          <cell r="I596">
            <v>24409769.672642283</v>
          </cell>
        </row>
        <row r="597">
          <cell r="A597" t="str">
            <v>565NPCCAGW</v>
          </cell>
          <cell r="B597" t="str">
            <v>565NPC</v>
          </cell>
          <cell r="C597" t="str">
            <v>CAGW</v>
          </cell>
          <cell r="D597">
            <v>8981109</v>
          </cell>
          <cell r="F597" t="str">
            <v>565NPCCAGW</v>
          </cell>
          <cell r="G597" t="str">
            <v>565NPC</v>
          </cell>
          <cell r="H597" t="str">
            <v>CAGW</v>
          </cell>
          <cell r="I597">
            <v>8981109</v>
          </cell>
        </row>
        <row r="598">
          <cell r="A598" t="str">
            <v>501NPCCAEW</v>
          </cell>
          <cell r="B598" t="str">
            <v>501NPC</v>
          </cell>
          <cell r="C598" t="str">
            <v>CAEW</v>
          </cell>
          <cell r="D598">
            <v>16694559.102220001</v>
          </cell>
          <cell r="F598" t="str">
            <v>501NPCCAEW</v>
          </cell>
          <cell r="G598" t="str">
            <v>501NPC</v>
          </cell>
          <cell r="H598" t="str">
            <v>CAEW</v>
          </cell>
          <cell r="I598">
            <v>16694559.102220001</v>
          </cell>
        </row>
        <row r="599">
          <cell r="A599" t="str">
            <v>547NPCCAEW</v>
          </cell>
          <cell r="B599" t="str">
            <v>547NPC</v>
          </cell>
          <cell r="C599" t="str">
            <v>CAEW</v>
          </cell>
          <cell r="D599">
            <v>9575466.0782500003</v>
          </cell>
          <cell r="F599" t="str">
            <v>547NPCCAEW</v>
          </cell>
          <cell r="G599" t="str">
            <v>547NPC</v>
          </cell>
          <cell r="H599" t="str">
            <v>CAEW</v>
          </cell>
          <cell r="I599">
            <v>9575466.0782500003</v>
          </cell>
        </row>
        <row r="600">
          <cell r="A600" t="str">
            <v>105CAEE</v>
          </cell>
          <cell r="B600" t="str">
            <v>105</v>
          </cell>
          <cell r="C600" t="str">
            <v>CAEE</v>
          </cell>
          <cell r="D600">
            <v>953013.91</v>
          </cell>
          <cell r="F600" t="str">
            <v>105CAEE</v>
          </cell>
          <cell r="G600" t="str">
            <v>105</v>
          </cell>
          <cell r="H600" t="str">
            <v>CAEE</v>
          </cell>
          <cell r="I600">
            <v>953013.91</v>
          </cell>
        </row>
        <row r="601">
          <cell r="A601" t="str">
            <v>105CAGE</v>
          </cell>
          <cell r="B601" t="str">
            <v>105</v>
          </cell>
          <cell r="C601" t="str">
            <v>CAGE</v>
          </cell>
          <cell r="D601">
            <v>9475426.5500000007</v>
          </cell>
          <cell r="F601" t="str">
            <v>105CAGE</v>
          </cell>
          <cell r="G601" t="str">
            <v>105</v>
          </cell>
          <cell r="H601" t="str">
            <v>CAGE</v>
          </cell>
          <cell r="I601">
            <v>9475426.5500000007</v>
          </cell>
        </row>
        <row r="602">
          <cell r="A602" t="str">
            <v>105CAGW</v>
          </cell>
          <cell r="B602" t="str">
            <v>105</v>
          </cell>
          <cell r="C602" t="str">
            <v>CAGW</v>
          </cell>
          <cell r="D602">
            <v>168923.38</v>
          </cell>
          <cell r="F602" t="str">
            <v>105CAGW</v>
          </cell>
          <cell r="G602" t="str">
            <v>105</v>
          </cell>
          <cell r="H602" t="str">
            <v>CAGW</v>
          </cell>
          <cell r="I602">
            <v>168923.38</v>
          </cell>
        </row>
        <row r="603">
          <cell r="A603" t="str">
            <v>105OR</v>
          </cell>
          <cell r="B603" t="str">
            <v>105</v>
          </cell>
          <cell r="C603" t="str">
            <v>OR</v>
          </cell>
          <cell r="D603">
            <v>4254106.1500000004</v>
          </cell>
          <cell r="F603" t="str">
            <v>105OR</v>
          </cell>
          <cell r="G603" t="str">
            <v>105</v>
          </cell>
          <cell r="H603" t="str">
            <v>OR</v>
          </cell>
          <cell r="I603">
            <v>4254106.1500000004</v>
          </cell>
        </row>
        <row r="604">
          <cell r="A604" t="str">
            <v>105UT</v>
          </cell>
          <cell r="B604" t="str">
            <v>105</v>
          </cell>
          <cell r="C604" t="str">
            <v>UT</v>
          </cell>
          <cell r="D604">
            <v>2104559.91</v>
          </cell>
          <cell r="F604" t="str">
            <v>105UT</v>
          </cell>
          <cell r="G604" t="str">
            <v>105</v>
          </cell>
          <cell r="H604" t="str">
            <v>UT</v>
          </cell>
          <cell r="I604">
            <v>2104559.91</v>
          </cell>
        </row>
        <row r="605">
          <cell r="A605" t="str">
            <v>106SG</v>
          </cell>
          <cell r="B605" t="str">
            <v>106</v>
          </cell>
          <cell r="C605" t="str">
            <v>SG</v>
          </cell>
          <cell r="D605">
            <v>0</v>
          </cell>
          <cell r="F605" t="str">
            <v>106SG</v>
          </cell>
          <cell r="G605" t="str">
            <v>106</v>
          </cell>
          <cell r="H605" t="str">
            <v>SG</v>
          </cell>
          <cell r="I605">
            <v>0</v>
          </cell>
        </row>
        <row r="606">
          <cell r="A606" t="str">
            <v>114CAGE</v>
          </cell>
          <cell r="B606" t="str">
            <v>114</v>
          </cell>
          <cell r="C606" t="str">
            <v>CAGE</v>
          </cell>
          <cell r="D606">
            <v>159175508.02000001</v>
          </cell>
          <cell r="F606" t="str">
            <v>114CAGE</v>
          </cell>
          <cell r="G606" t="str">
            <v>114</v>
          </cell>
          <cell r="H606" t="str">
            <v>CAGE</v>
          </cell>
          <cell r="I606">
            <v>159175508.02000001</v>
          </cell>
        </row>
        <row r="607">
          <cell r="A607" t="str">
            <v>115CAGE</v>
          </cell>
          <cell r="B607" t="str">
            <v>115</v>
          </cell>
          <cell r="C607" t="str">
            <v>CAGE</v>
          </cell>
          <cell r="D607">
            <v>-101384934.68000001</v>
          </cell>
          <cell r="F607" t="str">
            <v>115CAGE</v>
          </cell>
          <cell r="G607" t="str">
            <v>115</v>
          </cell>
          <cell r="H607" t="str">
            <v>CAGE</v>
          </cell>
          <cell r="I607">
            <v>-101384934.68000001</v>
          </cell>
        </row>
        <row r="608">
          <cell r="A608" t="str">
            <v>124CA</v>
          </cell>
          <cell r="B608" t="str">
            <v>124</v>
          </cell>
          <cell r="C608" t="str">
            <v>CA</v>
          </cell>
          <cell r="D608">
            <v>395871.44</v>
          </cell>
          <cell r="F608" t="str">
            <v>124CA</v>
          </cell>
          <cell r="G608" t="str">
            <v>124</v>
          </cell>
          <cell r="H608" t="str">
            <v>CA</v>
          </cell>
          <cell r="I608">
            <v>395871.44</v>
          </cell>
        </row>
        <row r="609">
          <cell r="A609" t="str">
            <v>124ID</v>
          </cell>
          <cell r="B609" t="str">
            <v>124</v>
          </cell>
          <cell r="C609" t="str">
            <v>ID</v>
          </cell>
          <cell r="D609">
            <v>18601.95</v>
          </cell>
          <cell r="F609" t="str">
            <v>124ID</v>
          </cell>
          <cell r="G609" t="str">
            <v>124</v>
          </cell>
          <cell r="H609" t="str">
            <v>ID</v>
          </cell>
          <cell r="I609">
            <v>18601.95</v>
          </cell>
        </row>
        <row r="610">
          <cell r="A610" t="str">
            <v>124MT</v>
          </cell>
          <cell r="B610" t="str">
            <v>124</v>
          </cell>
          <cell r="C610" t="str">
            <v>MT</v>
          </cell>
          <cell r="D610">
            <v>0</v>
          </cell>
          <cell r="F610" t="str">
            <v>124MT</v>
          </cell>
          <cell r="G610" t="str">
            <v>124</v>
          </cell>
          <cell r="H610" t="str">
            <v>MT</v>
          </cell>
          <cell r="I610">
            <v>0</v>
          </cell>
        </row>
        <row r="611">
          <cell r="A611" t="str">
            <v>124OR</v>
          </cell>
          <cell r="B611" t="str">
            <v>124</v>
          </cell>
          <cell r="C611" t="str">
            <v>OR</v>
          </cell>
          <cell r="D611">
            <v>0.17</v>
          </cell>
          <cell r="F611" t="str">
            <v>124OR</v>
          </cell>
          <cell r="G611" t="str">
            <v>124</v>
          </cell>
          <cell r="H611" t="str">
            <v>OR</v>
          </cell>
          <cell r="I611">
            <v>0.17</v>
          </cell>
        </row>
        <row r="612">
          <cell r="A612" t="str">
            <v>124OTHER</v>
          </cell>
          <cell r="B612" t="str">
            <v>124</v>
          </cell>
          <cell r="C612" t="str">
            <v>OTHER</v>
          </cell>
          <cell r="D612">
            <v>-5225987.49</v>
          </cell>
          <cell r="F612" t="str">
            <v>124OTHER</v>
          </cell>
          <cell r="G612" t="str">
            <v>124</v>
          </cell>
          <cell r="H612" t="str">
            <v>OTHER</v>
          </cell>
          <cell r="I612">
            <v>-5225987.49</v>
          </cell>
        </row>
        <row r="613">
          <cell r="A613" t="str">
            <v>124SO</v>
          </cell>
          <cell r="B613" t="str">
            <v>124</v>
          </cell>
          <cell r="C613" t="str">
            <v>SO</v>
          </cell>
          <cell r="D613">
            <v>-4453.6899999999996</v>
          </cell>
          <cell r="F613" t="str">
            <v>124SO</v>
          </cell>
          <cell r="G613" t="str">
            <v>124</v>
          </cell>
          <cell r="H613" t="str">
            <v>SO</v>
          </cell>
          <cell r="I613">
            <v>-4453.6899999999996</v>
          </cell>
        </row>
        <row r="614">
          <cell r="A614" t="str">
            <v>124UT</v>
          </cell>
          <cell r="B614" t="str">
            <v>124</v>
          </cell>
          <cell r="C614" t="str">
            <v>UT</v>
          </cell>
          <cell r="D614">
            <v>4921413.8499999996</v>
          </cell>
          <cell r="F614" t="str">
            <v>124UT</v>
          </cell>
          <cell r="G614" t="str">
            <v>124</v>
          </cell>
          <cell r="H614" t="str">
            <v>UT</v>
          </cell>
          <cell r="I614">
            <v>4921413.8499999996</v>
          </cell>
        </row>
        <row r="615">
          <cell r="A615" t="str">
            <v>124WA</v>
          </cell>
          <cell r="B615" t="str">
            <v>124</v>
          </cell>
          <cell r="C615" t="str">
            <v>WA</v>
          </cell>
          <cell r="D615">
            <v>1995542.13</v>
          </cell>
          <cell r="F615" t="str">
            <v>124WA</v>
          </cell>
          <cell r="G615" t="str">
            <v>124</v>
          </cell>
          <cell r="H615" t="str">
            <v>WA</v>
          </cell>
          <cell r="I615">
            <v>1995542.13</v>
          </cell>
        </row>
        <row r="616">
          <cell r="A616" t="str">
            <v>124WYP</v>
          </cell>
          <cell r="B616" t="str">
            <v>124</v>
          </cell>
          <cell r="C616" t="str">
            <v>WYP</v>
          </cell>
          <cell r="D616">
            <v>117215.94</v>
          </cell>
          <cell r="F616" t="str">
            <v>124WYP</v>
          </cell>
          <cell r="G616" t="str">
            <v>124</v>
          </cell>
          <cell r="H616" t="str">
            <v>WYP</v>
          </cell>
          <cell r="I616">
            <v>117215.94</v>
          </cell>
        </row>
        <row r="617">
          <cell r="A617" t="str">
            <v>124WYU</v>
          </cell>
          <cell r="B617" t="str">
            <v>124</v>
          </cell>
          <cell r="C617" t="str">
            <v>WYU</v>
          </cell>
          <cell r="D617">
            <v>9085.1299999999992</v>
          </cell>
          <cell r="F617" t="str">
            <v>124WYU</v>
          </cell>
          <cell r="G617" t="str">
            <v>124</v>
          </cell>
          <cell r="H617" t="str">
            <v>WYU</v>
          </cell>
          <cell r="I617">
            <v>9085.1299999999992</v>
          </cell>
        </row>
        <row r="618">
          <cell r="A618" t="str">
            <v>151CAEE</v>
          </cell>
          <cell r="B618" t="str">
            <v>151</v>
          </cell>
          <cell r="C618" t="str">
            <v>CAEE</v>
          </cell>
          <cell r="D618">
            <v>160842511.43000001</v>
          </cell>
          <cell r="F618" t="str">
            <v>151CAEE</v>
          </cell>
          <cell r="G618" t="str">
            <v>151</v>
          </cell>
          <cell r="H618" t="str">
            <v>CAEE</v>
          </cell>
          <cell r="I618">
            <v>160842511.43000001</v>
          </cell>
        </row>
        <row r="619">
          <cell r="A619" t="str">
            <v>151CAEW</v>
          </cell>
          <cell r="B619" t="str">
            <v>151</v>
          </cell>
          <cell r="C619" t="str">
            <v>CAEW</v>
          </cell>
          <cell r="D619">
            <v>1456924.54</v>
          </cell>
          <cell r="F619" t="str">
            <v>151CAEW</v>
          </cell>
          <cell r="G619" t="str">
            <v>151</v>
          </cell>
          <cell r="H619" t="str">
            <v>CAEW</v>
          </cell>
          <cell r="I619">
            <v>1456924.54</v>
          </cell>
        </row>
        <row r="620">
          <cell r="A620" t="str">
            <v>151JBE</v>
          </cell>
          <cell r="B620" t="str">
            <v>151</v>
          </cell>
          <cell r="C620" t="str">
            <v>JBE</v>
          </cell>
          <cell r="D620">
            <v>24773506.359999999</v>
          </cell>
          <cell r="F620" t="str">
            <v>151JBE</v>
          </cell>
          <cell r="G620" t="str">
            <v>151</v>
          </cell>
          <cell r="H620" t="str">
            <v>JBE</v>
          </cell>
          <cell r="I620">
            <v>24773506.359999999</v>
          </cell>
        </row>
        <row r="621">
          <cell r="A621" t="str">
            <v>151SE</v>
          </cell>
          <cell r="B621" t="str">
            <v>151</v>
          </cell>
          <cell r="C621" t="str">
            <v>SE</v>
          </cell>
          <cell r="D621">
            <v>0</v>
          </cell>
          <cell r="F621" t="str">
            <v>151SE</v>
          </cell>
          <cell r="G621" t="str">
            <v>151</v>
          </cell>
          <cell r="H621" t="str">
            <v>SE</v>
          </cell>
          <cell r="I621">
            <v>0</v>
          </cell>
        </row>
        <row r="622">
          <cell r="A622" t="str">
            <v>154CA</v>
          </cell>
          <cell r="B622" t="str">
            <v>154</v>
          </cell>
          <cell r="C622" t="str">
            <v>CA</v>
          </cell>
          <cell r="D622">
            <v>1265678.3400000001</v>
          </cell>
          <cell r="F622" t="str">
            <v>154CA</v>
          </cell>
          <cell r="G622" t="str">
            <v>154</v>
          </cell>
          <cell r="H622" t="str">
            <v>CA</v>
          </cell>
          <cell r="I622">
            <v>1265678.3400000001</v>
          </cell>
        </row>
        <row r="623">
          <cell r="A623" t="str">
            <v>154CAEE</v>
          </cell>
          <cell r="B623" t="str">
            <v>154</v>
          </cell>
          <cell r="C623" t="str">
            <v>CAEE</v>
          </cell>
          <cell r="D623">
            <v>4467382.33</v>
          </cell>
          <cell r="F623" t="str">
            <v>154CAEE</v>
          </cell>
          <cell r="G623" t="str">
            <v>154</v>
          </cell>
          <cell r="H623" t="str">
            <v>CAEE</v>
          </cell>
          <cell r="I623">
            <v>4467382.33</v>
          </cell>
        </row>
        <row r="624">
          <cell r="A624" t="str">
            <v>154CAEW</v>
          </cell>
          <cell r="B624" t="str">
            <v>154</v>
          </cell>
          <cell r="C624" t="str">
            <v>CAEW</v>
          </cell>
          <cell r="D624">
            <v>0</v>
          </cell>
          <cell r="F624" t="str">
            <v>154CAEW</v>
          </cell>
          <cell r="G624" t="str">
            <v>154</v>
          </cell>
          <cell r="H624" t="str">
            <v>CAEW</v>
          </cell>
          <cell r="I624">
            <v>0</v>
          </cell>
        </row>
        <row r="625">
          <cell r="A625" t="str">
            <v>154CAGE</v>
          </cell>
          <cell r="B625" t="str">
            <v>154</v>
          </cell>
          <cell r="C625" t="str">
            <v>CAGE</v>
          </cell>
          <cell r="D625">
            <v>83077354.920000002</v>
          </cell>
          <cell r="F625" t="str">
            <v>154CAGE</v>
          </cell>
          <cell r="G625" t="str">
            <v>154</v>
          </cell>
          <cell r="H625" t="str">
            <v>CAGE</v>
          </cell>
          <cell r="I625">
            <v>83077354.920000002</v>
          </cell>
        </row>
        <row r="626">
          <cell r="A626" t="str">
            <v>154CAGW</v>
          </cell>
          <cell r="B626" t="str">
            <v>154</v>
          </cell>
          <cell r="C626" t="str">
            <v>CAGW</v>
          </cell>
          <cell r="D626">
            <v>5446611.6200000001</v>
          </cell>
          <cell r="F626" t="str">
            <v>154CAGW</v>
          </cell>
          <cell r="G626" t="str">
            <v>154</v>
          </cell>
          <cell r="H626" t="str">
            <v>CAGW</v>
          </cell>
          <cell r="I626">
            <v>5446611.6200000001</v>
          </cell>
        </row>
        <row r="627">
          <cell r="A627" t="str">
            <v>154ID</v>
          </cell>
          <cell r="B627" t="str">
            <v>154</v>
          </cell>
          <cell r="C627" t="str">
            <v>ID</v>
          </cell>
          <cell r="D627">
            <v>5015007.95</v>
          </cell>
          <cell r="F627" t="str">
            <v>154ID</v>
          </cell>
          <cell r="G627" t="str">
            <v>154</v>
          </cell>
          <cell r="H627" t="str">
            <v>ID</v>
          </cell>
          <cell r="I627">
            <v>5015007.95</v>
          </cell>
        </row>
        <row r="628">
          <cell r="A628" t="str">
            <v>154JBG</v>
          </cell>
          <cell r="B628" t="str">
            <v>154</v>
          </cell>
          <cell r="C628" t="str">
            <v>JBG</v>
          </cell>
          <cell r="D628">
            <v>7277841.4299999997</v>
          </cell>
          <cell r="F628" t="str">
            <v>154JBG</v>
          </cell>
          <cell r="G628" t="str">
            <v>154</v>
          </cell>
          <cell r="H628" t="str">
            <v>JBG</v>
          </cell>
          <cell r="I628">
            <v>7277841.4299999997</v>
          </cell>
        </row>
        <row r="629">
          <cell r="A629" t="str">
            <v>154OR</v>
          </cell>
          <cell r="B629" t="str">
            <v>154</v>
          </cell>
          <cell r="C629" t="str">
            <v>OR</v>
          </cell>
          <cell r="D629">
            <v>27845254.489999998</v>
          </cell>
          <cell r="F629" t="str">
            <v>154OR</v>
          </cell>
          <cell r="G629" t="str">
            <v>154</v>
          </cell>
          <cell r="H629" t="str">
            <v>OR</v>
          </cell>
          <cell r="I629">
            <v>27845254.489999998</v>
          </cell>
        </row>
        <row r="630">
          <cell r="A630" t="str">
            <v>154SG</v>
          </cell>
          <cell r="B630" t="str">
            <v>154</v>
          </cell>
          <cell r="C630" t="str">
            <v>SG</v>
          </cell>
          <cell r="D630">
            <v>1130644.7</v>
          </cell>
          <cell r="F630" t="str">
            <v>154SG</v>
          </cell>
          <cell r="G630" t="str">
            <v>154</v>
          </cell>
          <cell r="H630" t="str">
            <v>SG</v>
          </cell>
          <cell r="I630">
            <v>1130644.7</v>
          </cell>
        </row>
        <row r="631">
          <cell r="A631" t="str">
            <v>154SNPD</v>
          </cell>
          <cell r="B631" t="str">
            <v>154</v>
          </cell>
          <cell r="C631" t="str">
            <v>SNPD</v>
          </cell>
          <cell r="D631">
            <v>-2651988.79</v>
          </cell>
          <cell r="F631" t="str">
            <v>154SNPD</v>
          </cell>
          <cell r="G631" t="str">
            <v>154</v>
          </cell>
          <cell r="H631" t="str">
            <v>SNPD</v>
          </cell>
          <cell r="I631">
            <v>-2651988.79</v>
          </cell>
        </row>
        <row r="632">
          <cell r="A632" t="str">
            <v>154SNPPS</v>
          </cell>
          <cell r="B632" t="str">
            <v>154</v>
          </cell>
          <cell r="C632" t="str">
            <v>SNPPS</v>
          </cell>
          <cell r="D632">
            <v>0</v>
          </cell>
          <cell r="F632" t="str">
            <v>154SNPPS</v>
          </cell>
          <cell r="G632" t="str">
            <v>154</v>
          </cell>
          <cell r="H632" t="str">
            <v>SNPPS</v>
          </cell>
          <cell r="I632">
            <v>0</v>
          </cell>
        </row>
        <row r="633">
          <cell r="A633" t="str">
            <v>154SO</v>
          </cell>
          <cell r="B633" t="str">
            <v>154</v>
          </cell>
          <cell r="C633" t="str">
            <v>SO</v>
          </cell>
          <cell r="D633">
            <v>297179.44</v>
          </cell>
          <cell r="F633" t="str">
            <v>154SO</v>
          </cell>
          <cell r="G633" t="str">
            <v>154</v>
          </cell>
          <cell r="H633" t="str">
            <v>SO</v>
          </cell>
          <cell r="I633">
            <v>297179.44</v>
          </cell>
        </row>
        <row r="634">
          <cell r="A634" t="str">
            <v>154UT</v>
          </cell>
          <cell r="B634" t="str">
            <v>154</v>
          </cell>
          <cell r="C634" t="str">
            <v>UT</v>
          </cell>
          <cell r="D634">
            <v>36590443.5</v>
          </cell>
          <cell r="F634" t="str">
            <v>154UT</v>
          </cell>
          <cell r="G634" t="str">
            <v>154</v>
          </cell>
          <cell r="H634" t="str">
            <v>UT</v>
          </cell>
          <cell r="I634">
            <v>36590443.5</v>
          </cell>
        </row>
        <row r="635">
          <cell r="A635" t="str">
            <v>154WA</v>
          </cell>
          <cell r="B635" t="str">
            <v>154</v>
          </cell>
          <cell r="C635" t="str">
            <v>WA</v>
          </cell>
          <cell r="D635">
            <v>4667712.53</v>
          </cell>
          <cell r="F635" t="str">
            <v>154WA</v>
          </cell>
          <cell r="G635" t="str">
            <v>154</v>
          </cell>
          <cell r="H635" t="str">
            <v>WA</v>
          </cell>
          <cell r="I635">
            <v>4667712.53</v>
          </cell>
        </row>
        <row r="636">
          <cell r="A636" t="str">
            <v>154WYP</v>
          </cell>
          <cell r="B636" t="str">
            <v>154</v>
          </cell>
          <cell r="C636" t="str">
            <v>WYP</v>
          </cell>
          <cell r="D636">
            <v>9164653.4299999997</v>
          </cell>
          <cell r="F636" t="str">
            <v>154WYP</v>
          </cell>
          <cell r="G636" t="str">
            <v>154</v>
          </cell>
          <cell r="H636" t="str">
            <v>WYP</v>
          </cell>
          <cell r="I636">
            <v>9164653.4299999997</v>
          </cell>
        </row>
        <row r="637">
          <cell r="A637" t="str">
            <v>154WYU</v>
          </cell>
          <cell r="B637" t="str">
            <v>154</v>
          </cell>
          <cell r="C637" t="str">
            <v>WYU</v>
          </cell>
          <cell r="D637">
            <v>1389696.97</v>
          </cell>
          <cell r="F637" t="str">
            <v>154WYU</v>
          </cell>
          <cell r="G637" t="str">
            <v>154</v>
          </cell>
          <cell r="H637" t="str">
            <v>WYU</v>
          </cell>
          <cell r="I637">
            <v>1389696.97</v>
          </cell>
        </row>
        <row r="638">
          <cell r="A638" t="str">
            <v>163SO</v>
          </cell>
          <cell r="B638" t="str">
            <v>163</v>
          </cell>
          <cell r="C638" t="str">
            <v>SO</v>
          </cell>
          <cell r="D638">
            <v>0</v>
          </cell>
          <cell r="F638" t="str">
            <v>163SO</v>
          </cell>
          <cell r="G638" t="str">
            <v>163</v>
          </cell>
          <cell r="H638" t="str">
            <v>SO</v>
          </cell>
          <cell r="I638">
            <v>0</v>
          </cell>
        </row>
        <row r="639">
          <cell r="A639" t="str">
            <v>165CAEE</v>
          </cell>
          <cell r="B639" t="str">
            <v>165</v>
          </cell>
          <cell r="C639" t="str">
            <v>CAEE</v>
          </cell>
          <cell r="D639">
            <v>2440613.31</v>
          </cell>
          <cell r="F639" t="str">
            <v>165CAEE</v>
          </cell>
          <cell r="G639" t="str">
            <v>165</v>
          </cell>
          <cell r="H639" t="str">
            <v>CAEE</v>
          </cell>
          <cell r="I639">
            <v>2440613.31</v>
          </cell>
        </row>
        <row r="640">
          <cell r="A640" t="str">
            <v>165CAEW</v>
          </cell>
          <cell r="B640" t="str">
            <v>165</v>
          </cell>
          <cell r="C640" t="str">
            <v>CAEW</v>
          </cell>
          <cell r="D640">
            <v>4054.84</v>
          </cell>
          <cell r="F640" t="str">
            <v>165CAEW</v>
          </cell>
          <cell r="G640" t="str">
            <v>165</v>
          </cell>
          <cell r="H640" t="str">
            <v>CAEW</v>
          </cell>
          <cell r="I640">
            <v>4054.84</v>
          </cell>
        </row>
        <row r="641">
          <cell r="A641" t="str">
            <v>165CAGE</v>
          </cell>
          <cell r="B641" t="str">
            <v>165</v>
          </cell>
          <cell r="C641" t="str">
            <v>CAGE</v>
          </cell>
          <cell r="D641">
            <v>703421.38</v>
          </cell>
          <cell r="F641" t="str">
            <v>165CAGE</v>
          </cell>
          <cell r="G641" t="str">
            <v>165</v>
          </cell>
          <cell r="H641" t="str">
            <v>CAGE</v>
          </cell>
          <cell r="I641">
            <v>703421.38</v>
          </cell>
        </row>
        <row r="642">
          <cell r="A642" t="str">
            <v>165CAGW</v>
          </cell>
          <cell r="B642" t="str">
            <v>165</v>
          </cell>
          <cell r="C642" t="str">
            <v>CAGW</v>
          </cell>
          <cell r="D642">
            <v>1412744.74</v>
          </cell>
          <cell r="F642" t="str">
            <v>165CAGW</v>
          </cell>
          <cell r="G642" t="str">
            <v>165</v>
          </cell>
          <cell r="H642" t="str">
            <v>CAGW</v>
          </cell>
          <cell r="I642">
            <v>1412744.74</v>
          </cell>
        </row>
        <row r="643">
          <cell r="A643" t="str">
            <v>165GPS</v>
          </cell>
          <cell r="B643" t="str">
            <v>165</v>
          </cell>
          <cell r="C643" t="str">
            <v>GPS</v>
          </cell>
          <cell r="D643">
            <v>12813934.550000001</v>
          </cell>
          <cell r="F643" t="str">
            <v>165GPS</v>
          </cell>
          <cell r="G643" t="str">
            <v>165</v>
          </cell>
          <cell r="H643" t="str">
            <v>GPS</v>
          </cell>
          <cell r="I643">
            <v>12813934.550000001</v>
          </cell>
        </row>
        <row r="644">
          <cell r="A644" t="str">
            <v>165ID</v>
          </cell>
          <cell r="B644" t="str">
            <v>165</v>
          </cell>
          <cell r="C644" t="str">
            <v>ID</v>
          </cell>
          <cell r="D644">
            <v>221623.51</v>
          </cell>
          <cell r="F644" t="str">
            <v>165ID</v>
          </cell>
          <cell r="G644" t="str">
            <v>165</v>
          </cell>
          <cell r="H644" t="str">
            <v>ID</v>
          </cell>
          <cell r="I644">
            <v>221623.51</v>
          </cell>
        </row>
        <row r="645">
          <cell r="A645" t="str">
            <v>165OR</v>
          </cell>
          <cell r="B645" t="str">
            <v>165</v>
          </cell>
          <cell r="C645" t="str">
            <v>OR</v>
          </cell>
          <cell r="D645">
            <v>596945.29</v>
          </cell>
          <cell r="F645" t="str">
            <v>165OR</v>
          </cell>
          <cell r="G645" t="str">
            <v>165</v>
          </cell>
          <cell r="H645" t="str">
            <v>OR</v>
          </cell>
          <cell r="I645">
            <v>596945.29</v>
          </cell>
        </row>
        <row r="646">
          <cell r="A646" t="str">
            <v>165OTHER</v>
          </cell>
          <cell r="B646" t="str">
            <v>165</v>
          </cell>
          <cell r="C646" t="str">
            <v>OTHER</v>
          </cell>
          <cell r="D646">
            <v>408450.74</v>
          </cell>
          <cell r="F646" t="str">
            <v>165OTHER</v>
          </cell>
          <cell r="G646" t="str">
            <v>165</v>
          </cell>
          <cell r="H646" t="str">
            <v>OTHER</v>
          </cell>
          <cell r="I646">
            <v>408450.74</v>
          </cell>
        </row>
        <row r="647">
          <cell r="A647" t="str">
            <v>165SG</v>
          </cell>
          <cell r="B647" t="str">
            <v>165</v>
          </cell>
          <cell r="C647" t="str">
            <v>SG</v>
          </cell>
          <cell r="D647">
            <v>2063175.88</v>
          </cell>
          <cell r="F647" t="str">
            <v>165SG</v>
          </cell>
          <cell r="G647" t="str">
            <v>165</v>
          </cell>
          <cell r="H647" t="str">
            <v>SG</v>
          </cell>
          <cell r="I647">
            <v>2063175.88</v>
          </cell>
        </row>
        <row r="648">
          <cell r="A648" t="str">
            <v>165SO</v>
          </cell>
          <cell r="B648" t="str">
            <v>165</v>
          </cell>
          <cell r="C648" t="str">
            <v>SO</v>
          </cell>
          <cell r="D648">
            <v>20810289.120000001</v>
          </cell>
          <cell r="F648" t="str">
            <v>165SO</v>
          </cell>
          <cell r="G648" t="str">
            <v>165</v>
          </cell>
          <cell r="H648" t="str">
            <v>SO</v>
          </cell>
          <cell r="I648">
            <v>20810289.120000001</v>
          </cell>
        </row>
        <row r="649">
          <cell r="A649" t="str">
            <v>165UT</v>
          </cell>
          <cell r="B649" t="str">
            <v>165</v>
          </cell>
          <cell r="C649" t="str">
            <v>UT</v>
          </cell>
          <cell r="D649">
            <v>1959921.85</v>
          </cell>
          <cell r="F649" t="str">
            <v>165UT</v>
          </cell>
          <cell r="G649" t="str">
            <v>165</v>
          </cell>
          <cell r="H649" t="str">
            <v>UT</v>
          </cell>
          <cell r="I649">
            <v>1959921.85</v>
          </cell>
        </row>
        <row r="650">
          <cell r="A650" t="str">
            <v>165WA</v>
          </cell>
          <cell r="B650" t="str">
            <v>165</v>
          </cell>
          <cell r="C650" t="str">
            <v>WA</v>
          </cell>
          <cell r="D650">
            <v>0</v>
          </cell>
          <cell r="F650" t="str">
            <v>165WA</v>
          </cell>
          <cell r="G650" t="str">
            <v>165</v>
          </cell>
          <cell r="H650" t="str">
            <v>WA</v>
          </cell>
          <cell r="I650">
            <v>0</v>
          </cell>
        </row>
        <row r="651">
          <cell r="A651" t="str">
            <v>165WYP</v>
          </cell>
          <cell r="B651" t="str">
            <v>165</v>
          </cell>
          <cell r="C651" t="str">
            <v>WYP</v>
          </cell>
          <cell r="D651">
            <v>90616.53</v>
          </cell>
          <cell r="F651" t="str">
            <v>165WYP</v>
          </cell>
          <cell r="G651" t="str">
            <v>165</v>
          </cell>
          <cell r="H651" t="str">
            <v>WYP</v>
          </cell>
          <cell r="I651">
            <v>90616.53</v>
          </cell>
        </row>
        <row r="652">
          <cell r="A652" t="str">
            <v>165WYU</v>
          </cell>
          <cell r="B652" t="str">
            <v>165</v>
          </cell>
          <cell r="C652" t="str">
            <v>WYU</v>
          </cell>
          <cell r="D652">
            <v>0</v>
          </cell>
          <cell r="F652" t="str">
            <v>165WYU</v>
          </cell>
          <cell r="G652" t="str">
            <v>165</v>
          </cell>
          <cell r="H652" t="str">
            <v>WYU</v>
          </cell>
          <cell r="I652">
            <v>0</v>
          </cell>
        </row>
        <row r="653">
          <cell r="A653" t="str">
            <v>190BADDEBT</v>
          </cell>
          <cell r="B653" t="str">
            <v>190</v>
          </cell>
          <cell r="C653" t="str">
            <v>BADDEBT</v>
          </cell>
          <cell r="D653">
            <v>3345135</v>
          </cell>
          <cell r="F653" t="str">
            <v>190BADDEBT</v>
          </cell>
          <cell r="G653" t="str">
            <v>190</v>
          </cell>
          <cell r="H653" t="str">
            <v>BADDEBT</v>
          </cell>
          <cell r="I653">
            <v>3345135</v>
          </cell>
        </row>
        <row r="654">
          <cell r="A654" t="str">
            <v>190CA</v>
          </cell>
          <cell r="B654" t="str">
            <v>190</v>
          </cell>
          <cell r="C654" t="str">
            <v>CA</v>
          </cell>
          <cell r="D654">
            <v>26199</v>
          </cell>
          <cell r="F654" t="str">
            <v>190CA</v>
          </cell>
          <cell r="G654" t="str">
            <v>190</v>
          </cell>
          <cell r="H654" t="str">
            <v>CA</v>
          </cell>
          <cell r="I654">
            <v>26199</v>
          </cell>
        </row>
        <row r="655">
          <cell r="A655" t="str">
            <v>190CAEE</v>
          </cell>
          <cell r="B655" t="str">
            <v>190</v>
          </cell>
          <cell r="C655" t="str">
            <v>CAEE</v>
          </cell>
          <cell r="D655">
            <v>1385648</v>
          </cell>
          <cell r="F655" t="str">
            <v>190CAEE</v>
          </cell>
          <cell r="G655" t="str">
            <v>190</v>
          </cell>
          <cell r="H655" t="str">
            <v>CAEE</v>
          </cell>
          <cell r="I655">
            <v>1385648</v>
          </cell>
        </row>
        <row r="656">
          <cell r="A656" t="str">
            <v>190CAEW</v>
          </cell>
          <cell r="B656" t="str">
            <v>190</v>
          </cell>
          <cell r="C656" t="str">
            <v>CAEW</v>
          </cell>
          <cell r="D656">
            <v>262659</v>
          </cell>
          <cell r="F656" t="str">
            <v>190CAEW</v>
          </cell>
          <cell r="G656" t="str">
            <v>190</v>
          </cell>
          <cell r="H656" t="str">
            <v>CAEW</v>
          </cell>
          <cell r="I656">
            <v>262659</v>
          </cell>
        </row>
        <row r="657">
          <cell r="A657" t="str">
            <v>190CAGE</v>
          </cell>
          <cell r="B657" t="str">
            <v>190</v>
          </cell>
          <cell r="C657" t="str">
            <v>CAGE</v>
          </cell>
          <cell r="D657">
            <v>36627483</v>
          </cell>
          <cell r="F657" t="str">
            <v>190CAGE</v>
          </cell>
          <cell r="G657" t="str">
            <v>190</v>
          </cell>
          <cell r="H657" t="str">
            <v>CAGE</v>
          </cell>
          <cell r="I657">
            <v>36627483</v>
          </cell>
        </row>
        <row r="658">
          <cell r="A658" t="str">
            <v>190CAGW</v>
          </cell>
          <cell r="B658" t="str">
            <v>190</v>
          </cell>
          <cell r="C658" t="str">
            <v>CAGW</v>
          </cell>
          <cell r="D658">
            <v>1833845</v>
          </cell>
          <cell r="F658" t="str">
            <v>190CAGW</v>
          </cell>
          <cell r="G658" t="str">
            <v>190</v>
          </cell>
          <cell r="H658" t="str">
            <v>CAGW</v>
          </cell>
          <cell r="I658">
            <v>1833845</v>
          </cell>
        </row>
        <row r="659">
          <cell r="A659" t="str">
            <v>190CN</v>
          </cell>
          <cell r="B659" t="str">
            <v>190</v>
          </cell>
          <cell r="C659" t="str">
            <v>CN</v>
          </cell>
          <cell r="D659">
            <v>65488</v>
          </cell>
          <cell r="F659" t="str">
            <v>190CN</v>
          </cell>
          <cell r="G659" t="str">
            <v>190</v>
          </cell>
          <cell r="H659" t="str">
            <v>CN</v>
          </cell>
          <cell r="I659">
            <v>65488</v>
          </cell>
        </row>
        <row r="660">
          <cell r="A660" t="str">
            <v>190IBT</v>
          </cell>
          <cell r="B660" t="str">
            <v>190</v>
          </cell>
          <cell r="C660" t="str">
            <v>IBT</v>
          </cell>
          <cell r="D660">
            <v>0</v>
          </cell>
          <cell r="F660" t="str">
            <v>190IBT</v>
          </cell>
          <cell r="G660" t="str">
            <v>190</v>
          </cell>
          <cell r="H660" t="str">
            <v>IBT</v>
          </cell>
          <cell r="I660">
            <v>0</v>
          </cell>
        </row>
        <row r="661">
          <cell r="A661" t="str">
            <v>190ID</v>
          </cell>
          <cell r="B661" t="str">
            <v>190</v>
          </cell>
          <cell r="C661" t="str">
            <v>ID</v>
          </cell>
          <cell r="D661">
            <v>-1</v>
          </cell>
          <cell r="F661" t="str">
            <v>190ID</v>
          </cell>
          <cell r="G661" t="str">
            <v>190</v>
          </cell>
          <cell r="H661" t="str">
            <v>ID</v>
          </cell>
          <cell r="I661">
            <v>-1</v>
          </cell>
        </row>
        <row r="662">
          <cell r="A662" t="str">
            <v>190JBE</v>
          </cell>
          <cell r="B662" t="str">
            <v>190</v>
          </cell>
          <cell r="C662" t="str">
            <v>JBE</v>
          </cell>
          <cell r="D662">
            <v>-22141042</v>
          </cell>
          <cell r="F662" t="str">
            <v>190JBE</v>
          </cell>
          <cell r="G662" t="str">
            <v>190</v>
          </cell>
          <cell r="H662" t="str">
            <v>JBE</v>
          </cell>
          <cell r="I662">
            <v>-22141042</v>
          </cell>
        </row>
        <row r="663">
          <cell r="A663" t="str">
            <v>190MT</v>
          </cell>
          <cell r="B663" t="str">
            <v>190</v>
          </cell>
          <cell r="C663" t="str">
            <v>MT</v>
          </cell>
          <cell r="D663">
            <v>0</v>
          </cell>
          <cell r="F663" t="str">
            <v>190MT</v>
          </cell>
          <cell r="G663" t="str">
            <v>190</v>
          </cell>
          <cell r="H663" t="str">
            <v>MT</v>
          </cell>
          <cell r="I663">
            <v>0</v>
          </cell>
        </row>
        <row r="664">
          <cell r="A664" t="str">
            <v>190OR</v>
          </cell>
          <cell r="B664" t="str">
            <v>190</v>
          </cell>
          <cell r="C664" t="str">
            <v>OR</v>
          </cell>
          <cell r="D664">
            <v>390016</v>
          </cell>
          <cell r="F664" t="str">
            <v>190OR</v>
          </cell>
          <cell r="G664" t="str">
            <v>190</v>
          </cell>
          <cell r="H664" t="str">
            <v>OR</v>
          </cell>
          <cell r="I664">
            <v>390016</v>
          </cell>
        </row>
        <row r="665">
          <cell r="A665" t="str">
            <v>190OTHER</v>
          </cell>
          <cell r="B665" t="str">
            <v>190</v>
          </cell>
          <cell r="C665" t="str">
            <v>OTHER</v>
          </cell>
          <cell r="D665">
            <v>7354109</v>
          </cell>
          <cell r="F665" t="str">
            <v>190OTHER</v>
          </cell>
          <cell r="G665" t="str">
            <v>190</v>
          </cell>
          <cell r="H665" t="str">
            <v>OTHER</v>
          </cell>
          <cell r="I665">
            <v>7354109</v>
          </cell>
        </row>
        <row r="666">
          <cell r="A666" t="str">
            <v>190SE</v>
          </cell>
          <cell r="B666" t="str">
            <v>190</v>
          </cell>
          <cell r="C666" t="str">
            <v>SE</v>
          </cell>
          <cell r="D666">
            <v>3811058.15</v>
          </cell>
          <cell r="F666" t="str">
            <v>190SE</v>
          </cell>
          <cell r="G666" t="str">
            <v>190</v>
          </cell>
          <cell r="H666" t="str">
            <v>SE</v>
          </cell>
          <cell r="I666">
            <v>3811058.15</v>
          </cell>
        </row>
        <row r="667">
          <cell r="A667" t="str">
            <v>190SG</v>
          </cell>
          <cell r="B667" t="str">
            <v>190</v>
          </cell>
          <cell r="C667" t="str">
            <v>SG</v>
          </cell>
          <cell r="D667">
            <v>930238</v>
          </cell>
          <cell r="F667" t="str">
            <v>190SG</v>
          </cell>
          <cell r="G667" t="str">
            <v>190</v>
          </cell>
          <cell r="H667" t="str">
            <v>SG</v>
          </cell>
          <cell r="I667">
            <v>930238</v>
          </cell>
        </row>
        <row r="668">
          <cell r="A668" t="str">
            <v>190SNP</v>
          </cell>
          <cell r="B668" t="str">
            <v>190</v>
          </cell>
          <cell r="C668" t="str">
            <v>SNP</v>
          </cell>
          <cell r="D668">
            <v>0</v>
          </cell>
          <cell r="F668" t="str">
            <v>190SNP</v>
          </cell>
          <cell r="G668" t="str">
            <v>190</v>
          </cell>
          <cell r="H668" t="str">
            <v>SNP</v>
          </cell>
          <cell r="I668">
            <v>0</v>
          </cell>
        </row>
        <row r="669">
          <cell r="A669" t="str">
            <v>190SNPD</v>
          </cell>
          <cell r="B669" t="str">
            <v>190</v>
          </cell>
          <cell r="C669" t="str">
            <v>SNPD</v>
          </cell>
          <cell r="D669">
            <v>703493</v>
          </cell>
          <cell r="F669" t="str">
            <v>190SNPD</v>
          </cell>
          <cell r="G669" t="str">
            <v>190</v>
          </cell>
          <cell r="H669" t="str">
            <v>SNPD</v>
          </cell>
          <cell r="I669">
            <v>703493</v>
          </cell>
        </row>
        <row r="670">
          <cell r="A670" t="str">
            <v>190SO</v>
          </cell>
          <cell r="B670" t="str">
            <v>190</v>
          </cell>
          <cell r="C670" t="str">
            <v>SO</v>
          </cell>
          <cell r="D670">
            <v>67144511</v>
          </cell>
          <cell r="F670" t="str">
            <v>190SO</v>
          </cell>
          <cell r="G670" t="str">
            <v>190</v>
          </cell>
          <cell r="H670" t="str">
            <v>SO</v>
          </cell>
          <cell r="I670">
            <v>67144511</v>
          </cell>
        </row>
        <row r="671">
          <cell r="A671" t="str">
            <v>190TROJD</v>
          </cell>
          <cell r="B671" t="str">
            <v>190</v>
          </cell>
          <cell r="C671" t="str">
            <v>TROJD</v>
          </cell>
          <cell r="D671">
            <v>1191166</v>
          </cell>
          <cell r="F671" t="str">
            <v>190TROJD</v>
          </cell>
          <cell r="G671" t="str">
            <v>190</v>
          </cell>
          <cell r="H671" t="str">
            <v>TROJD</v>
          </cell>
          <cell r="I671">
            <v>1191166</v>
          </cell>
        </row>
        <row r="672">
          <cell r="A672" t="str">
            <v>190UT</v>
          </cell>
          <cell r="B672" t="str">
            <v>190</v>
          </cell>
          <cell r="C672" t="str">
            <v>UT</v>
          </cell>
          <cell r="D672">
            <v>3</v>
          </cell>
          <cell r="F672" t="str">
            <v>190UT</v>
          </cell>
          <cell r="G672" t="str">
            <v>190</v>
          </cell>
          <cell r="H672" t="str">
            <v>UT</v>
          </cell>
          <cell r="I672">
            <v>3</v>
          </cell>
        </row>
        <row r="673">
          <cell r="A673" t="str">
            <v>190WA</v>
          </cell>
          <cell r="B673" t="str">
            <v>190</v>
          </cell>
          <cell r="C673" t="str">
            <v>WA</v>
          </cell>
          <cell r="D673">
            <v>153307</v>
          </cell>
          <cell r="F673" t="str">
            <v>190WA</v>
          </cell>
          <cell r="G673" t="str">
            <v>190</v>
          </cell>
          <cell r="H673" t="str">
            <v>WA</v>
          </cell>
          <cell r="I673">
            <v>153307</v>
          </cell>
        </row>
        <row r="674">
          <cell r="A674" t="str">
            <v>190WYP</v>
          </cell>
          <cell r="B674" t="str">
            <v>190</v>
          </cell>
          <cell r="C674" t="str">
            <v>WYP</v>
          </cell>
          <cell r="D674">
            <v>1</v>
          </cell>
          <cell r="F674" t="str">
            <v>190WYP</v>
          </cell>
          <cell r="G674" t="str">
            <v>190</v>
          </cell>
          <cell r="H674" t="str">
            <v>WYP</v>
          </cell>
          <cell r="I674">
            <v>1</v>
          </cell>
        </row>
        <row r="675">
          <cell r="A675" t="str">
            <v>230TROJP</v>
          </cell>
          <cell r="B675" t="str">
            <v>230</v>
          </cell>
          <cell r="C675" t="str">
            <v>TROJP</v>
          </cell>
          <cell r="D675">
            <v>-1678601.37</v>
          </cell>
          <cell r="F675" t="str">
            <v>230TROJP</v>
          </cell>
          <cell r="G675" t="str">
            <v>230</v>
          </cell>
          <cell r="H675" t="str">
            <v>TROJP</v>
          </cell>
          <cell r="I675">
            <v>-1678601.37</v>
          </cell>
        </row>
        <row r="676">
          <cell r="A676" t="str">
            <v>252CA</v>
          </cell>
          <cell r="B676" t="str">
            <v>252</v>
          </cell>
          <cell r="C676" t="str">
            <v>CA</v>
          </cell>
          <cell r="D676">
            <v>-7523</v>
          </cell>
          <cell r="F676" t="str">
            <v>252CA</v>
          </cell>
          <cell r="G676" t="str">
            <v>252</v>
          </cell>
          <cell r="H676" t="str">
            <v>CA</v>
          </cell>
          <cell r="I676">
            <v>-7523</v>
          </cell>
        </row>
        <row r="677">
          <cell r="A677" t="str">
            <v>252CAGE</v>
          </cell>
          <cell r="B677" t="str">
            <v>252</v>
          </cell>
          <cell r="C677" t="str">
            <v>CAGE</v>
          </cell>
          <cell r="D677">
            <v>-7590403.8200000003</v>
          </cell>
          <cell r="F677" t="str">
            <v>252CAGE</v>
          </cell>
          <cell r="G677" t="str">
            <v>252</v>
          </cell>
          <cell r="H677" t="str">
            <v>CAGE</v>
          </cell>
          <cell r="I677">
            <v>-7590403.8200000003</v>
          </cell>
        </row>
        <row r="678">
          <cell r="A678" t="str">
            <v>252CAGW</v>
          </cell>
          <cell r="B678" t="str">
            <v>252</v>
          </cell>
          <cell r="C678" t="str">
            <v>CAGW</v>
          </cell>
          <cell r="D678">
            <v>80</v>
          </cell>
          <cell r="F678" t="str">
            <v>252CAGW</v>
          </cell>
          <cell r="G678" t="str">
            <v>252</v>
          </cell>
          <cell r="H678" t="str">
            <v>CAGW</v>
          </cell>
          <cell r="I678">
            <v>80</v>
          </cell>
        </row>
        <row r="679">
          <cell r="A679" t="str">
            <v>252CN</v>
          </cell>
          <cell r="B679" t="str">
            <v>252</v>
          </cell>
          <cell r="C679" t="str">
            <v>CN</v>
          </cell>
          <cell r="D679">
            <v>0</v>
          </cell>
          <cell r="F679" t="str">
            <v>252CN</v>
          </cell>
          <cell r="G679" t="str">
            <v>252</v>
          </cell>
          <cell r="H679" t="str">
            <v>CN</v>
          </cell>
          <cell r="I679">
            <v>0</v>
          </cell>
        </row>
        <row r="680">
          <cell r="A680" t="str">
            <v>252ID</v>
          </cell>
          <cell r="B680" t="str">
            <v>252</v>
          </cell>
          <cell r="C680" t="str">
            <v>ID</v>
          </cell>
          <cell r="D680">
            <v>-155350.72</v>
          </cell>
          <cell r="F680" t="str">
            <v>252ID</v>
          </cell>
          <cell r="G680" t="str">
            <v>252</v>
          </cell>
          <cell r="H680" t="str">
            <v>ID</v>
          </cell>
          <cell r="I680">
            <v>-155350.72</v>
          </cell>
        </row>
        <row r="681">
          <cell r="A681" t="str">
            <v>252OR</v>
          </cell>
          <cell r="B681" t="str">
            <v>252</v>
          </cell>
          <cell r="C681" t="str">
            <v>OR</v>
          </cell>
          <cell r="D681">
            <v>-2792177.18</v>
          </cell>
          <cell r="F681" t="str">
            <v>252OR</v>
          </cell>
          <cell r="G681" t="str">
            <v>252</v>
          </cell>
          <cell r="H681" t="str">
            <v>OR</v>
          </cell>
          <cell r="I681">
            <v>-2792177.18</v>
          </cell>
        </row>
        <row r="682">
          <cell r="A682" t="str">
            <v>252SG</v>
          </cell>
          <cell r="B682" t="str">
            <v>252</v>
          </cell>
          <cell r="C682" t="str">
            <v>SG</v>
          </cell>
          <cell r="D682">
            <v>208108.92</v>
          </cell>
          <cell r="F682" t="str">
            <v>252SG</v>
          </cell>
          <cell r="G682" t="str">
            <v>252</v>
          </cell>
          <cell r="H682" t="str">
            <v>SG</v>
          </cell>
          <cell r="I682">
            <v>208108.92</v>
          </cell>
        </row>
        <row r="683">
          <cell r="A683" t="str">
            <v>252UT</v>
          </cell>
          <cell r="B683" t="str">
            <v>252</v>
          </cell>
          <cell r="C683" t="str">
            <v>UT</v>
          </cell>
          <cell r="D683">
            <v>-4141236.51</v>
          </cell>
          <cell r="F683" t="str">
            <v>252UT</v>
          </cell>
          <cell r="G683" t="str">
            <v>252</v>
          </cell>
          <cell r="H683" t="str">
            <v>UT</v>
          </cell>
          <cell r="I683">
            <v>-4141236.51</v>
          </cell>
        </row>
        <row r="684">
          <cell r="A684" t="str">
            <v>252WA</v>
          </cell>
          <cell r="B684" t="str">
            <v>252</v>
          </cell>
          <cell r="C684" t="str">
            <v>WA</v>
          </cell>
          <cell r="D684">
            <v>2322.91</v>
          </cell>
          <cell r="F684" t="str">
            <v>252WA</v>
          </cell>
          <cell r="G684" t="str">
            <v>252</v>
          </cell>
          <cell r="H684" t="str">
            <v>WA</v>
          </cell>
          <cell r="I684">
            <v>2322.91</v>
          </cell>
        </row>
        <row r="685">
          <cell r="A685" t="str">
            <v>252WYP</v>
          </cell>
          <cell r="B685" t="str">
            <v>252</v>
          </cell>
          <cell r="C685" t="str">
            <v>WYP</v>
          </cell>
          <cell r="D685">
            <v>-1433529.75</v>
          </cell>
          <cell r="F685" t="str">
            <v>252WYP</v>
          </cell>
          <cell r="G685" t="str">
            <v>252</v>
          </cell>
          <cell r="H685" t="str">
            <v>WYP</v>
          </cell>
          <cell r="I685">
            <v>-1433529.75</v>
          </cell>
        </row>
        <row r="686">
          <cell r="A686" t="str">
            <v>252WYU</v>
          </cell>
          <cell r="B686" t="str">
            <v>252</v>
          </cell>
          <cell r="C686" t="str">
            <v>WYU</v>
          </cell>
          <cell r="D686">
            <v>-5123744.07</v>
          </cell>
          <cell r="F686" t="str">
            <v>252WYU</v>
          </cell>
          <cell r="G686" t="str">
            <v>252</v>
          </cell>
          <cell r="H686" t="str">
            <v>WYU</v>
          </cell>
          <cell r="I686">
            <v>-5123744.07</v>
          </cell>
        </row>
        <row r="687">
          <cell r="A687" t="str">
            <v>254CA</v>
          </cell>
          <cell r="B687" t="str">
            <v>254</v>
          </cell>
          <cell r="C687" t="str">
            <v>CA</v>
          </cell>
          <cell r="D687">
            <v>-5006.3999999999996</v>
          </cell>
          <cell r="F687" t="str">
            <v>254CA</v>
          </cell>
          <cell r="G687" t="str">
            <v>254</v>
          </cell>
          <cell r="H687" t="str">
            <v>CA</v>
          </cell>
          <cell r="I687">
            <v>-5006.3999999999996</v>
          </cell>
        </row>
        <row r="688">
          <cell r="A688" t="str">
            <v>254CAEE</v>
          </cell>
          <cell r="B688" t="str">
            <v>254</v>
          </cell>
          <cell r="C688" t="str">
            <v>CAEE</v>
          </cell>
          <cell r="D688">
            <v>-4847167.46</v>
          </cell>
          <cell r="F688" t="str">
            <v>254CAEE</v>
          </cell>
          <cell r="G688" t="str">
            <v>254</v>
          </cell>
          <cell r="H688" t="str">
            <v>CAEE</v>
          </cell>
          <cell r="I688">
            <v>-4847167.46</v>
          </cell>
        </row>
        <row r="689">
          <cell r="A689" t="str">
            <v>254ID</v>
          </cell>
          <cell r="B689" t="str">
            <v>254</v>
          </cell>
          <cell r="C689" t="str">
            <v>ID</v>
          </cell>
          <cell r="D689">
            <v>0</v>
          </cell>
          <cell r="F689" t="str">
            <v>254ID</v>
          </cell>
          <cell r="G689" t="str">
            <v>254</v>
          </cell>
          <cell r="H689" t="str">
            <v>ID</v>
          </cell>
          <cell r="I689">
            <v>0</v>
          </cell>
        </row>
        <row r="690">
          <cell r="A690" t="str">
            <v>254OTHER</v>
          </cell>
          <cell r="B690" t="str">
            <v>254</v>
          </cell>
          <cell r="C690" t="str">
            <v>OTHER</v>
          </cell>
          <cell r="D690">
            <v>-12183277.43</v>
          </cell>
          <cell r="F690" t="str">
            <v>254OTHER</v>
          </cell>
          <cell r="G690" t="str">
            <v>254</v>
          </cell>
          <cell r="H690" t="str">
            <v>OTHER</v>
          </cell>
          <cell r="I690">
            <v>-12183277.43</v>
          </cell>
        </row>
        <row r="691">
          <cell r="A691" t="str">
            <v>254SE</v>
          </cell>
          <cell r="B691" t="str">
            <v>254</v>
          </cell>
          <cell r="C691" t="str">
            <v>SE</v>
          </cell>
          <cell r="D691">
            <v>4753986.72</v>
          </cell>
          <cell r="F691" t="str">
            <v>254SE</v>
          </cell>
          <cell r="G691" t="str">
            <v>254</v>
          </cell>
          <cell r="H691" t="str">
            <v>SE</v>
          </cell>
          <cell r="I691">
            <v>4753986.72</v>
          </cell>
        </row>
        <row r="692">
          <cell r="A692" t="str">
            <v>254SO</v>
          </cell>
          <cell r="B692" t="str">
            <v>254</v>
          </cell>
          <cell r="C692" t="str">
            <v>SO</v>
          </cell>
          <cell r="D692">
            <v>-54047.76</v>
          </cell>
          <cell r="F692" t="str">
            <v>254SO</v>
          </cell>
          <cell r="G692" t="str">
            <v>254</v>
          </cell>
          <cell r="H692" t="str">
            <v>SO</v>
          </cell>
          <cell r="I692">
            <v>-54047.76</v>
          </cell>
        </row>
        <row r="693">
          <cell r="A693" t="str">
            <v>254UT</v>
          </cell>
          <cell r="B693" t="str">
            <v>254</v>
          </cell>
          <cell r="C693" t="str">
            <v>UT</v>
          </cell>
          <cell r="D693">
            <v>0</v>
          </cell>
          <cell r="F693" t="str">
            <v>254UT</v>
          </cell>
          <cell r="G693" t="str">
            <v>254</v>
          </cell>
          <cell r="H693" t="str">
            <v>UT</v>
          </cell>
          <cell r="I693">
            <v>0</v>
          </cell>
        </row>
        <row r="694">
          <cell r="A694" t="str">
            <v>254WA</v>
          </cell>
          <cell r="B694" t="str">
            <v>254</v>
          </cell>
          <cell r="C694" t="str">
            <v>WA</v>
          </cell>
          <cell r="D694">
            <v>81.19</v>
          </cell>
          <cell r="F694" t="str">
            <v>254WA</v>
          </cell>
          <cell r="G694" t="str">
            <v>254</v>
          </cell>
          <cell r="H694" t="str">
            <v>WA</v>
          </cell>
          <cell r="I694">
            <v>81.19</v>
          </cell>
        </row>
        <row r="695">
          <cell r="A695" t="str">
            <v>254WYP</v>
          </cell>
          <cell r="B695" t="str">
            <v>254</v>
          </cell>
          <cell r="C695" t="str">
            <v>WYP</v>
          </cell>
          <cell r="D695">
            <v>0</v>
          </cell>
          <cell r="F695" t="str">
            <v>254WYP</v>
          </cell>
          <cell r="G695" t="str">
            <v>254</v>
          </cell>
          <cell r="H695" t="str">
            <v>WYP</v>
          </cell>
          <cell r="I695">
            <v>0</v>
          </cell>
        </row>
        <row r="696">
          <cell r="A696" t="str">
            <v>255ITC84</v>
          </cell>
          <cell r="B696" t="str">
            <v>255</v>
          </cell>
          <cell r="C696" t="str">
            <v>ITC84</v>
          </cell>
          <cell r="D696">
            <v>-1308959</v>
          </cell>
          <cell r="F696" t="str">
            <v>255ITC84</v>
          </cell>
          <cell r="G696" t="str">
            <v>255</v>
          </cell>
          <cell r="H696" t="str">
            <v>ITC84</v>
          </cell>
          <cell r="I696">
            <v>-1308959</v>
          </cell>
        </row>
        <row r="697">
          <cell r="A697" t="str">
            <v>255ITC85</v>
          </cell>
          <cell r="B697" t="str">
            <v>255</v>
          </cell>
          <cell r="C697" t="str">
            <v>ITC85</v>
          </cell>
          <cell r="D697">
            <v>-2535193</v>
          </cell>
          <cell r="F697" t="str">
            <v>255ITC85</v>
          </cell>
          <cell r="G697" t="str">
            <v>255</v>
          </cell>
          <cell r="H697" t="str">
            <v>ITC85</v>
          </cell>
          <cell r="I697">
            <v>-2535193</v>
          </cell>
        </row>
        <row r="698">
          <cell r="A698" t="str">
            <v>255ITC86</v>
          </cell>
          <cell r="B698" t="str">
            <v>255</v>
          </cell>
          <cell r="C698" t="str">
            <v>ITC86</v>
          </cell>
          <cell r="D698">
            <v>-1294791</v>
          </cell>
          <cell r="F698" t="str">
            <v>255ITC86</v>
          </cell>
          <cell r="G698" t="str">
            <v>255</v>
          </cell>
          <cell r="H698" t="str">
            <v>ITC86</v>
          </cell>
          <cell r="I698">
            <v>-1294791</v>
          </cell>
        </row>
        <row r="699">
          <cell r="A699" t="str">
            <v>255ITC88</v>
          </cell>
          <cell r="B699" t="str">
            <v>255</v>
          </cell>
          <cell r="C699" t="str">
            <v>ITC88</v>
          </cell>
          <cell r="D699">
            <v>-200025</v>
          </cell>
          <cell r="F699" t="str">
            <v>255ITC88</v>
          </cell>
          <cell r="G699" t="str">
            <v>255</v>
          </cell>
          <cell r="H699" t="str">
            <v>ITC88</v>
          </cell>
          <cell r="I699">
            <v>-200025</v>
          </cell>
        </row>
        <row r="700">
          <cell r="A700" t="str">
            <v>255ITC89</v>
          </cell>
          <cell r="B700" t="str">
            <v>255</v>
          </cell>
          <cell r="C700" t="str">
            <v>ITC89</v>
          </cell>
          <cell r="D700">
            <v>-442591</v>
          </cell>
          <cell r="F700" t="str">
            <v>255ITC89</v>
          </cell>
          <cell r="G700" t="str">
            <v>255</v>
          </cell>
          <cell r="H700" t="str">
            <v>ITC89</v>
          </cell>
          <cell r="I700">
            <v>-442591</v>
          </cell>
        </row>
        <row r="701">
          <cell r="A701" t="str">
            <v>255ITC90</v>
          </cell>
          <cell r="B701" t="str">
            <v>255</v>
          </cell>
          <cell r="C701" t="str">
            <v>ITC90</v>
          </cell>
          <cell r="D701">
            <v>-294324</v>
          </cell>
          <cell r="F701" t="str">
            <v>255ITC90</v>
          </cell>
          <cell r="G701" t="str">
            <v>255</v>
          </cell>
          <cell r="H701" t="str">
            <v>ITC90</v>
          </cell>
          <cell r="I701">
            <v>-294324</v>
          </cell>
        </row>
        <row r="702">
          <cell r="A702" t="str">
            <v>255SG</v>
          </cell>
          <cell r="B702" t="str">
            <v>255</v>
          </cell>
          <cell r="C702" t="str">
            <v>SG</v>
          </cell>
          <cell r="D702">
            <v>0</v>
          </cell>
          <cell r="F702" t="str">
            <v>255SG</v>
          </cell>
          <cell r="G702" t="str">
            <v>255</v>
          </cell>
          <cell r="H702" t="str">
            <v>SG</v>
          </cell>
          <cell r="I702">
            <v>0</v>
          </cell>
        </row>
        <row r="703">
          <cell r="A703" t="str">
            <v>281CAGW</v>
          </cell>
          <cell r="B703" t="str">
            <v>281</v>
          </cell>
          <cell r="C703" t="str">
            <v>CAGW</v>
          </cell>
          <cell r="D703">
            <v>0</v>
          </cell>
          <cell r="F703" t="str">
            <v>281CAGW</v>
          </cell>
          <cell r="G703" t="str">
            <v>281</v>
          </cell>
          <cell r="H703" t="str">
            <v>CAGW</v>
          </cell>
          <cell r="I703">
            <v>0</v>
          </cell>
        </row>
        <row r="704">
          <cell r="A704" t="str">
            <v>281SG</v>
          </cell>
          <cell r="B704" t="str">
            <v>281</v>
          </cell>
          <cell r="C704" t="str">
            <v>SG</v>
          </cell>
          <cell r="D704">
            <v>-13316552</v>
          </cell>
          <cell r="F704" t="str">
            <v>281SG</v>
          </cell>
          <cell r="G704" t="str">
            <v>281</v>
          </cell>
          <cell r="H704" t="str">
            <v>SG</v>
          </cell>
          <cell r="I704">
            <v>-13316552</v>
          </cell>
        </row>
        <row r="705">
          <cell r="A705" t="str">
            <v>282CAEE</v>
          </cell>
          <cell r="B705" t="str">
            <v>282</v>
          </cell>
          <cell r="C705" t="str">
            <v>CAEE</v>
          </cell>
          <cell r="D705">
            <v>-6100875</v>
          </cell>
          <cell r="F705" t="str">
            <v>282CAEE</v>
          </cell>
          <cell r="G705" t="str">
            <v>282</v>
          </cell>
          <cell r="H705" t="str">
            <v>CAEE</v>
          </cell>
          <cell r="I705">
            <v>-6100875</v>
          </cell>
        </row>
        <row r="706">
          <cell r="A706" t="str">
            <v>282CAGE</v>
          </cell>
          <cell r="B706" t="str">
            <v>282</v>
          </cell>
          <cell r="C706" t="str">
            <v>CAGE</v>
          </cell>
          <cell r="D706">
            <v>-5290841</v>
          </cell>
          <cell r="F706" t="str">
            <v>282CAGE</v>
          </cell>
          <cell r="G706" t="str">
            <v>282</v>
          </cell>
          <cell r="H706" t="str">
            <v>CAGE</v>
          </cell>
          <cell r="I706">
            <v>-5290841</v>
          </cell>
        </row>
        <row r="707">
          <cell r="A707" t="str">
            <v>282CAGW</v>
          </cell>
          <cell r="B707" t="str">
            <v>282</v>
          </cell>
          <cell r="C707" t="str">
            <v>CAGW</v>
          </cell>
          <cell r="D707">
            <v>0</v>
          </cell>
          <cell r="F707" t="str">
            <v>282CAGW</v>
          </cell>
          <cell r="G707" t="str">
            <v>282</v>
          </cell>
          <cell r="H707" t="str">
            <v>CAGW</v>
          </cell>
          <cell r="I707">
            <v>0</v>
          </cell>
        </row>
        <row r="708">
          <cell r="A708" t="str">
            <v>282DITBAL</v>
          </cell>
          <cell r="B708" t="str">
            <v>282</v>
          </cell>
          <cell r="C708" t="str">
            <v>DITBAL</v>
          </cell>
          <cell r="D708">
            <v>0</v>
          </cell>
          <cell r="F708" t="str">
            <v>282DITBAL</v>
          </cell>
          <cell r="G708" t="str">
            <v>282</v>
          </cell>
          <cell r="H708" t="str">
            <v>DITBAL</v>
          </cell>
          <cell r="I708">
            <v>0</v>
          </cell>
        </row>
        <row r="709">
          <cell r="A709" t="str">
            <v>282FERC</v>
          </cell>
          <cell r="B709" t="str">
            <v>282</v>
          </cell>
          <cell r="C709" t="str">
            <v>FERC</v>
          </cell>
          <cell r="D709">
            <v>0</v>
          </cell>
          <cell r="F709" t="str">
            <v>282FERC</v>
          </cell>
          <cell r="G709" t="str">
            <v>282</v>
          </cell>
          <cell r="H709" t="str">
            <v>FERC</v>
          </cell>
          <cell r="I709">
            <v>0</v>
          </cell>
        </row>
        <row r="710">
          <cell r="A710" t="str">
            <v>282ID</v>
          </cell>
          <cell r="B710" t="str">
            <v>282</v>
          </cell>
          <cell r="C710" t="str">
            <v>ID</v>
          </cell>
          <cell r="D710">
            <v>0</v>
          </cell>
          <cell r="F710" t="str">
            <v>282ID</v>
          </cell>
          <cell r="G710" t="str">
            <v>282</v>
          </cell>
          <cell r="H710" t="str">
            <v>ID</v>
          </cell>
          <cell r="I710">
            <v>0</v>
          </cell>
        </row>
        <row r="711">
          <cell r="A711" t="str">
            <v>282JBE</v>
          </cell>
          <cell r="B711" t="str">
            <v>282</v>
          </cell>
          <cell r="C711" t="str">
            <v>JBE</v>
          </cell>
          <cell r="D711">
            <v>0</v>
          </cell>
          <cell r="F711" t="str">
            <v>282JBE</v>
          </cell>
          <cell r="G711" t="str">
            <v>282</v>
          </cell>
          <cell r="H711" t="str">
            <v>JBE</v>
          </cell>
          <cell r="I711">
            <v>0</v>
          </cell>
        </row>
        <row r="712">
          <cell r="A712" t="str">
            <v>282OR</v>
          </cell>
          <cell r="B712" t="str">
            <v>282</v>
          </cell>
          <cell r="C712" t="str">
            <v>OR</v>
          </cell>
          <cell r="D712">
            <v>0</v>
          </cell>
          <cell r="F712" t="str">
            <v>282OR</v>
          </cell>
          <cell r="G712" t="str">
            <v>282</v>
          </cell>
          <cell r="H712" t="str">
            <v>OR</v>
          </cell>
          <cell r="I712">
            <v>0</v>
          </cell>
        </row>
        <row r="713">
          <cell r="A713" t="str">
            <v>282OTHER</v>
          </cell>
          <cell r="B713" t="str">
            <v>282</v>
          </cell>
          <cell r="C713" t="str">
            <v>OTHER</v>
          </cell>
          <cell r="D713">
            <v>0</v>
          </cell>
          <cell r="F713" t="str">
            <v>282OTHER</v>
          </cell>
          <cell r="G713" t="str">
            <v>282</v>
          </cell>
          <cell r="H713" t="str">
            <v>OTHER</v>
          </cell>
          <cell r="I713">
            <v>0</v>
          </cell>
        </row>
        <row r="714">
          <cell r="A714" t="str">
            <v>282SE</v>
          </cell>
          <cell r="B714" t="str">
            <v>282</v>
          </cell>
          <cell r="C714" t="str">
            <v>SE</v>
          </cell>
          <cell r="D714">
            <v>0</v>
          </cell>
          <cell r="F714" t="str">
            <v>282SE</v>
          </cell>
          <cell r="G714" t="str">
            <v>282</v>
          </cell>
          <cell r="H714" t="str">
            <v>SE</v>
          </cell>
          <cell r="I714">
            <v>0</v>
          </cell>
        </row>
        <row r="715">
          <cell r="A715" t="str">
            <v>282SG</v>
          </cell>
          <cell r="B715" t="str">
            <v>282</v>
          </cell>
          <cell r="C715" t="str">
            <v>SG</v>
          </cell>
          <cell r="D715">
            <v>0</v>
          </cell>
          <cell r="F715" t="str">
            <v>282SG</v>
          </cell>
          <cell r="G715" t="str">
            <v>282</v>
          </cell>
          <cell r="H715" t="str">
            <v>SG</v>
          </cell>
          <cell r="I715">
            <v>0</v>
          </cell>
        </row>
        <row r="716">
          <cell r="A716" t="str">
            <v>282SO</v>
          </cell>
          <cell r="B716" t="str">
            <v>282</v>
          </cell>
          <cell r="C716" t="str">
            <v>SO</v>
          </cell>
          <cell r="D716">
            <v>-2739469976</v>
          </cell>
          <cell r="F716" t="str">
            <v>282SO</v>
          </cell>
          <cell r="G716" t="str">
            <v>282</v>
          </cell>
          <cell r="H716" t="str">
            <v>SO</v>
          </cell>
          <cell r="I716">
            <v>-2739469976</v>
          </cell>
        </row>
        <row r="717">
          <cell r="A717" t="str">
            <v>282WYP</v>
          </cell>
          <cell r="B717" t="str">
            <v>282</v>
          </cell>
          <cell r="C717" t="str">
            <v>WYP</v>
          </cell>
          <cell r="D717">
            <v>0</v>
          </cell>
          <cell r="F717" t="str">
            <v>282WYP</v>
          </cell>
          <cell r="G717" t="str">
            <v>282</v>
          </cell>
          <cell r="H717" t="str">
            <v>WYP</v>
          </cell>
          <cell r="I717">
            <v>0</v>
          </cell>
        </row>
        <row r="718">
          <cell r="A718" t="str">
            <v>283CA</v>
          </cell>
          <cell r="B718" t="str">
            <v>283</v>
          </cell>
          <cell r="C718" t="str">
            <v>CA</v>
          </cell>
          <cell r="D718">
            <v>-917765.88</v>
          </cell>
          <cell r="F718" t="str">
            <v>283CA</v>
          </cell>
          <cell r="G718" t="str">
            <v>283</v>
          </cell>
          <cell r="H718" t="str">
            <v>CA</v>
          </cell>
          <cell r="I718">
            <v>-917765.88</v>
          </cell>
        </row>
        <row r="719">
          <cell r="A719" t="str">
            <v>283CAEE</v>
          </cell>
          <cell r="B719" t="str">
            <v>283</v>
          </cell>
          <cell r="C719" t="str">
            <v>CAEE</v>
          </cell>
          <cell r="D719">
            <v>-1171491.1200000001</v>
          </cell>
          <cell r="F719" t="str">
            <v>283CAEE</v>
          </cell>
          <cell r="G719" t="str">
            <v>283</v>
          </cell>
          <cell r="H719" t="str">
            <v>CAEE</v>
          </cell>
          <cell r="I719">
            <v>-1171491.1200000001</v>
          </cell>
        </row>
        <row r="720">
          <cell r="A720" t="str">
            <v>283CAGE</v>
          </cell>
          <cell r="B720" t="str">
            <v>283</v>
          </cell>
          <cell r="C720" t="str">
            <v>CAGE</v>
          </cell>
          <cell r="D720">
            <v>-3289498</v>
          </cell>
          <cell r="F720" t="str">
            <v>283CAGE</v>
          </cell>
          <cell r="G720" t="str">
            <v>283</v>
          </cell>
          <cell r="H720" t="str">
            <v>CAGE</v>
          </cell>
          <cell r="I720">
            <v>-3289498</v>
          </cell>
        </row>
        <row r="721">
          <cell r="A721" t="str">
            <v>283CAGW</v>
          </cell>
          <cell r="B721" t="str">
            <v>283</v>
          </cell>
          <cell r="C721" t="str">
            <v>CAGW</v>
          </cell>
          <cell r="D721">
            <v>-2928581</v>
          </cell>
          <cell r="F721" t="str">
            <v>283CAGW</v>
          </cell>
          <cell r="G721" t="str">
            <v>283</v>
          </cell>
          <cell r="H721" t="str">
            <v>CAGW</v>
          </cell>
          <cell r="I721">
            <v>-2928581</v>
          </cell>
        </row>
        <row r="722">
          <cell r="A722" t="str">
            <v>283GPS</v>
          </cell>
          <cell r="B722" t="str">
            <v>283</v>
          </cell>
          <cell r="C722" t="str">
            <v>GPS</v>
          </cell>
          <cell r="D722">
            <v>-5585702</v>
          </cell>
          <cell r="F722" t="str">
            <v>283GPS</v>
          </cell>
          <cell r="G722" t="str">
            <v>283</v>
          </cell>
          <cell r="H722" t="str">
            <v>GPS</v>
          </cell>
          <cell r="I722">
            <v>-5585702</v>
          </cell>
        </row>
        <row r="723">
          <cell r="A723" t="str">
            <v>283ID</v>
          </cell>
          <cell r="B723" t="str">
            <v>283</v>
          </cell>
          <cell r="C723" t="str">
            <v>ID</v>
          </cell>
          <cell r="D723">
            <v>-1012200</v>
          </cell>
          <cell r="F723" t="str">
            <v>283ID</v>
          </cell>
          <cell r="G723" t="str">
            <v>283</v>
          </cell>
          <cell r="H723" t="str">
            <v>ID</v>
          </cell>
          <cell r="I723">
            <v>-1012200</v>
          </cell>
        </row>
        <row r="724">
          <cell r="A724" t="str">
            <v>283JBE</v>
          </cell>
          <cell r="B724" t="str">
            <v>283</v>
          </cell>
          <cell r="C724" t="str">
            <v>JBE</v>
          </cell>
          <cell r="D724">
            <v>0</v>
          </cell>
          <cell r="F724" t="str">
            <v>283JBE</v>
          </cell>
          <cell r="G724" t="str">
            <v>283</v>
          </cell>
          <cell r="H724" t="str">
            <v>JBE</v>
          </cell>
          <cell r="I724">
            <v>0</v>
          </cell>
        </row>
        <row r="725">
          <cell r="A725" t="str">
            <v>283OR</v>
          </cell>
          <cell r="B725" t="str">
            <v>283</v>
          </cell>
          <cell r="C725" t="str">
            <v>OR</v>
          </cell>
          <cell r="D725">
            <v>-310529</v>
          </cell>
          <cell r="F725" t="str">
            <v>283OR</v>
          </cell>
          <cell r="G725" t="str">
            <v>283</v>
          </cell>
          <cell r="H725" t="str">
            <v>OR</v>
          </cell>
          <cell r="I725">
            <v>-310529</v>
          </cell>
        </row>
        <row r="726">
          <cell r="A726" t="str">
            <v>283OTHER</v>
          </cell>
          <cell r="B726" t="str">
            <v>283</v>
          </cell>
          <cell r="C726" t="str">
            <v>OTHER</v>
          </cell>
          <cell r="D726">
            <v>-22643265</v>
          </cell>
          <cell r="F726" t="str">
            <v>283OTHER</v>
          </cell>
          <cell r="G726" t="str">
            <v>283</v>
          </cell>
          <cell r="H726" t="str">
            <v>OTHER</v>
          </cell>
          <cell r="I726">
            <v>-22643265</v>
          </cell>
        </row>
        <row r="727">
          <cell r="A727" t="str">
            <v>283SE</v>
          </cell>
          <cell r="B727" t="str">
            <v>283</v>
          </cell>
          <cell r="C727" t="str">
            <v>SE</v>
          </cell>
          <cell r="D727">
            <v>-3602429.15</v>
          </cell>
          <cell r="F727" t="str">
            <v>283SE</v>
          </cell>
          <cell r="G727" t="str">
            <v>283</v>
          </cell>
          <cell r="H727" t="str">
            <v>SE</v>
          </cell>
          <cell r="I727">
            <v>-3602429.15</v>
          </cell>
        </row>
        <row r="728">
          <cell r="A728" t="str">
            <v>283SG</v>
          </cell>
          <cell r="B728" t="str">
            <v>283</v>
          </cell>
          <cell r="C728" t="str">
            <v>SG</v>
          </cell>
          <cell r="D728">
            <v>-3728991</v>
          </cell>
          <cell r="F728" t="str">
            <v>283SG</v>
          </cell>
          <cell r="G728" t="str">
            <v>283</v>
          </cell>
          <cell r="H728" t="str">
            <v>SG</v>
          </cell>
          <cell r="I728">
            <v>-3728991</v>
          </cell>
        </row>
        <row r="729">
          <cell r="A729" t="str">
            <v>283SNP</v>
          </cell>
          <cell r="B729" t="str">
            <v>283</v>
          </cell>
          <cell r="C729" t="str">
            <v>SNP</v>
          </cell>
          <cell r="D729">
            <v>-5228914</v>
          </cell>
          <cell r="F729" t="str">
            <v>283SNP</v>
          </cell>
          <cell r="G729" t="str">
            <v>283</v>
          </cell>
          <cell r="H729" t="str">
            <v>SNP</v>
          </cell>
          <cell r="I729">
            <v>-5228914</v>
          </cell>
        </row>
        <row r="730">
          <cell r="A730" t="str">
            <v>283SO</v>
          </cell>
          <cell r="B730" t="str">
            <v>283</v>
          </cell>
          <cell r="C730" t="str">
            <v>SO</v>
          </cell>
          <cell r="D730">
            <v>-15028081</v>
          </cell>
          <cell r="F730" t="str">
            <v>283SO</v>
          </cell>
          <cell r="G730" t="str">
            <v>283</v>
          </cell>
          <cell r="H730" t="str">
            <v>SO</v>
          </cell>
          <cell r="I730">
            <v>-15028081</v>
          </cell>
        </row>
        <row r="731">
          <cell r="A731" t="str">
            <v>283TROJD</v>
          </cell>
          <cell r="B731" t="str">
            <v>283</v>
          </cell>
          <cell r="C731" t="str">
            <v>TROJD</v>
          </cell>
          <cell r="D731">
            <v>0</v>
          </cell>
          <cell r="F731" t="str">
            <v>283TROJD</v>
          </cell>
          <cell r="G731" t="str">
            <v>283</v>
          </cell>
          <cell r="H731" t="str">
            <v>TROJD</v>
          </cell>
          <cell r="I731">
            <v>0</v>
          </cell>
        </row>
        <row r="732">
          <cell r="A732" t="str">
            <v>283UT</v>
          </cell>
          <cell r="B732" t="str">
            <v>283</v>
          </cell>
          <cell r="C732" t="str">
            <v>UT</v>
          </cell>
          <cell r="D732">
            <v>1156021</v>
          </cell>
          <cell r="F732" t="str">
            <v>283UT</v>
          </cell>
          <cell r="G732" t="str">
            <v>283</v>
          </cell>
          <cell r="H732" t="str">
            <v>UT</v>
          </cell>
          <cell r="I732">
            <v>1156021</v>
          </cell>
        </row>
        <row r="733">
          <cell r="A733" t="str">
            <v>283WA</v>
          </cell>
          <cell r="B733" t="str">
            <v>283</v>
          </cell>
          <cell r="C733" t="str">
            <v>WA</v>
          </cell>
          <cell r="D733">
            <v>-8069090.6100000003</v>
          </cell>
          <cell r="F733" t="str">
            <v>283WA</v>
          </cell>
          <cell r="G733" t="str">
            <v>283</v>
          </cell>
          <cell r="H733" t="str">
            <v>WA</v>
          </cell>
          <cell r="I733">
            <v>-8069090.6100000003</v>
          </cell>
        </row>
        <row r="734">
          <cell r="A734" t="str">
            <v>283WYP</v>
          </cell>
          <cell r="B734" t="str">
            <v>283</v>
          </cell>
          <cell r="C734" t="str">
            <v>WYP</v>
          </cell>
          <cell r="D734">
            <v>-427816</v>
          </cell>
          <cell r="F734" t="str">
            <v>283WYP</v>
          </cell>
          <cell r="G734" t="str">
            <v>283</v>
          </cell>
          <cell r="H734" t="str">
            <v>WYP</v>
          </cell>
          <cell r="I734">
            <v>-427816</v>
          </cell>
        </row>
        <row r="735">
          <cell r="A735" t="str">
            <v>283WYU</v>
          </cell>
          <cell r="B735" t="str">
            <v>283</v>
          </cell>
          <cell r="C735" t="str">
            <v>WYU</v>
          </cell>
          <cell r="D735">
            <v>-3427579</v>
          </cell>
          <cell r="F735" t="str">
            <v>283WYU</v>
          </cell>
          <cell r="G735" t="str">
            <v>283</v>
          </cell>
          <cell r="H735" t="str">
            <v>WYU</v>
          </cell>
          <cell r="I735">
            <v>-3427579</v>
          </cell>
        </row>
        <row r="736">
          <cell r="A736" t="str">
            <v>302CAGE</v>
          </cell>
          <cell r="B736" t="str">
            <v>302</v>
          </cell>
          <cell r="C736" t="str">
            <v>CAGE</v>
          </cell>
          <cell r="D736">
            <v>13415223</v>
          </cell>
          <cell r="F736" t="str">
            <v>302CAGE</v>
          </cell>
          <cell r="G736" t="str">
            <v>302</v>
          </cell>
          <cell r="H736" t="str">
            <v>CAGE</v>
          </cell>
          <cell r="I736">
            <v>13415223</v>
          </cell>
        </row>
        <row r="737">
          <cell r="A737" t="str">
            <v>302CAGW</v>
          </cell>
          <cell r="B737" t="str">
            <v>302</v>
          </cell>
          <cell r="C737" t="str">
            <v>CAGW</v>
          </cell>
          <cell r="D737">
            <v>105341286.19</v>
          </cell>
          <cell r="F737" t="str">
            <v>302CAGW</v>
          </cell>
          <cell r="G737" t="str">
            <v>302</v>
          </cell>
          <cell r="H737" t="str">
            <v>CAGW</v>
          </cell>
          <cell r="I737">
            <v>105341286.19</v>
          </cell>
        </row>
        <row r="738">
          <cell r="A738" t="str">
            <v>302ID</v>
          </cell>
          <cell r="B738" t="str">
            <v>302</v>
          </cell>
          <cell r="C738" t="str">
            <v>ID</v>
          </cell>
          <cell r="D738">
            <v>1000000</v>
          </cell>
          <cell r="F738" t="str">
            <v>302ID</v>
          </cell>
          <cell r="G738" t="str">
            <v>302</v>
          </cell>
          <cell r="H738" t="str">
            <v>ID</v>
          </cell>
          <cell r="I738">
            <v>1000000</v>
          </cell>
        </row>
        <row r="739">
          <cell r="A739" t="str">
            <v>303CA</v>
          </cell>
          <cell r="B739" t="str">
            <v>303</v>
          </cell>
          <cell r="C739" t="str">
            <v>CA</v>
          </cell>
          <cell r="D739">
            <v>216406.51</v>
          </cell>
          <cell r="F739" t="str">
            <v>303CA</v>
          </cell>
          <cell r="G739" t="str">
            <v>303</v>
          </cell>
          <cell r="H739" t="str">
            <v>CA</v>
          </cell>
          <cell r="I739">
            <v>216406.51</v>
          </cell>
        </row>
        <row r="740">
          <cell r="A740" t="str">
            <v>303CAEE</v>
          </cell>
          <cell r="B740" t="str">
            <v>303</v>
          </cell>
          <cell r="C740" t="str">
            <v>CAEE</v>
          </cell>
          <cell r="D740">
            <v>3440743.54</v>
          </cell>
          <cell r="F740" t="str">
            <v>303CAEE</v>
          </cell>
          <cell r="G740" t="str">
            <v>303</v>
          </cell>
          <cell r="H740" t="str">
            <v>CAEE</v>
          </cell>
          <cell r="I740">
            <v>3440743.54</v>
          </cell>
        </row>
        <row r="741">
          <cell r="A741" t="str">
            <v>303CAGE</v>
          </cell>
          <cell r="B741" t="str">
            <v>303</v>
          </cell>
          <cell r="C741" t="str">
            <v>CAGE</v>
          </cell>
          <cell r="D741">
            <v>40801348.979999997</v>
          </cell>
          <cell r="F741" t="str">
            <v>303CAGE</v>
          </cell>
          <cell r="G741" t="str">
            <v>303</v>
          </cell>
          <cell r="H741" t="str">
            <v>CAGE</v>
          </cell>
          <cell r="I741">
            <v>40801348.979999997</v>
          </cell>
        </row>
        <row r="742">
          <cell r="A742" t="str">
            <v>303CAGW</v>
          </cell>
          <cell r="B742" t="str">
            <v>303</v>
          </cell>
          <cell r="C742" t="str">
            <v>CAGW</v>
          </cell>
          <cell r="D742">
            <v>60687944.5</v>
          </cell>
          <cell r="F742" t="str">
            <v>303CAGW</v>
          </cell>
          <cell r="G742" t="str">
            <v>303</v>
          </cell>
          <cell r="H742" t="str">
            <v>CAGW</v>
          </cell>
          <cell r="I742">
            <v>60687944.5</v>
          </cell>
        </row>
        <row r="743">
          <cell r="A743" t="str">
            <v>303CN</v>
          </cell>
          <cell r="B743" t="str">
            <v>303</v>
          </cell>
          <cell r="C743" t="str">
            <v>CN</v>
          </cell>
          <cell r="D743">
            <v>120230954.66</v>
          </cell>
          <cell r="F743" t="str">
            <v>303CN</v>
          </cell>
          <cell r="G743" t="str">
            <v>303</v>
          </cell>
          <cell r="H743" t="str">
            <v>CN</v>
          </cell>
          <cell r="I743">
            <v>120230954.66</v>
          </cell>
        </row>
        <row r="744">
          <cell r="A744" t="str">
            <v>303ID</v>
          </cell>
          <cell r="B744" t="str">
            <v>303</v>
          </cell>
          <cell r="C744" t="str">
            <v>ID</v>
          </cell>
          <cell r="D744">
            <v>427592.77</v>
          </cell>
          <cell r="F744" t="str">
            <v>303ID</v>
          </cell>
          <cell r="G744" t="str">
            <v>303</v>
          </cell>
          <cell r="H744" t="str">
            <v>ID</v>
          </cell>
          <cell r="I744">
            <v>427592.77</v>
          </cell>
        </row>
        <row r="745">
          <cell r="A745" t="str">
            <v>303JBG</v>
          </cell>
          <cell r="B745" t="str">
            <v>303</v>
          </cell>
          <cell r="C745" t="str">
            <v>JBG</v>
          </cell>
          <cell r="D745">
            <v>49017.27</v>
          </cell>
          <cell r="F745" t="str">
            <v>303JBG</v>
          </cell>
          <cell r="G745" t="str">
            <v>303</v>
          </cell>
          <cell r="H745" t="str">
            <v>JBG</v>
          </cell>
          <cell r="I745">
            <v>49017.27</v>
          </cell>
        </row>
        <row r="746">
          <cell r="A746" t="str">
            <v>303OR</v>
          </cell>
          <cell r="B746" t="str">
            <v>303</v>
          </cell>
          <cell r="C746" t="str">
            <v>OR</v>
          </cell>
          <cell r="D746">
            <v>1853709.42</v>
          </cell>
          <cell r="F746" t="str">
            <v>303OR</v>
          </cell>
          <cell r="G746" t="str">
            <v>303</v>
          </cell>
          <cell r="H746" t="str">
            <v>OR</v>
          </cell>
          <cell r="I746">
            <v>1853709.42</v>
          </cell>
        </row>
        <row r="747">
          <cell r="A747" t="str">
            <v>303SG</v>
          </cell>
          <cell r="B747" t="str">
            <v>303</v>
          </cell>
          <cell r="C747" t="str">
            <v>SG</v>
          </cell>
          <cell r="D747">
            <v>1582463.38</v>
          </cell>
          <cell r="F747" t="str">
            <v>303SG</v>
          </cell>
          <cell r="G747" t="str">
            <v>303</v>
          </cell>
          <cell r="H747" t="str">
            <v>SG</v>
          </cell>
          <cell r="I747">
            <v>1582463.38</v>
          </cell>
        </row>
        <row r="748">
          <cell r="A748" t="str">
            <v>303SO</v>
          </cell>
          <cell r="B748" t="str">
            <v>303</v>
          </cell>
          <cell r="C748" t="str">
            <v>SO</v>
          </cell>
          <cell r="D748">
            <v>367607075.39999998</v>
          </cell>
          <cell r="F748" t="str">
            <v>303SO</v>
          </cell>
          <cell r="G748" t="str">
            <v>303</v>
          </cell>
          <cell r="H748" t="str">
            <v>SO</v>
          </cell>
          <cell r="I748">
            <v>367607075.39999998</v>
          </cell>
        </row>
        <row r="749">
          <cell r="A749" t="str">
            <v>303UT</v>
          </cell>
          <cell r="B749" t="str">
            <v>303</v>
          </cell>
          <cell r="C749" t="str">
            <v>UT</v>
          </cell>
          <cell r="D749">
            <v>3003131.4</v>
          </cell>
          <cell r="F749" t="str">
            <v>303UT</v>
          </cell>
          <cell r="G749" t="str">
            <v>303</v>
          </cell>
          <cell r="H749" t="str">
            <v>UT</v>
          </cell>
          <cell r="I749">
            <v>3003131.4</v>
          </cell>
        </row>
        <row r="750">
          <cell r="A750" t="str">
            <v>303WA</v>
          </cell>
          <cell r="B750" t="str">
            <v>303</v>
          </cell>
          <cell r="C750" t="str">
            <v>WA</v>
          </cell>
          <cell r="D750">
            <v>627523.92000000004</v>
          </cell>
          <cell r="F750" t="str">
            <v>303WA</v>
          </cell>
          <cell r="G750" t="str">
            <v>303</v>
          </cell>
          <cell r="H750" t="str">
            <v>WA</v>
          </cell>
          <cell r="I750">
            <v>627523.92000000004</v>
          </cell>
        </row>
        <row r="751">
          <cell r="A751" t="str">
            <v>303WYP</v>
          </cell>
          <cell r="B751" t="str">
            <v>303</v>
          </cell>
          <cell r="C751" t="str">
            <v>WYP</v>
          </cell>
          <cell r="D751">
            <v>1384577.98</v>
          </cell>
          <cell r="F751" t="str">
            <v>303WYP</v>
          </cell>
          <cell r="G751" t="str">
            <v>303</v>
          </cell>
          <cell r="H751" t="str">
            <v>WYP</v>
          </cell>
          <cell r="I751">
            <v>1384577.98</v>
          </cell>
        </row>
        <row r="752">
          <cell r="A752" t="str">
            <v>310CAGE</v>
          </cell>
          <cell r="B752" t="str">
            <v>310</v>
          </cell>
          <cell r="C752" t="str">
            <v>CAGE</v>
          </cell>
          <cell r="D752">
            <v>93381074.200000003</v>
          </cell>
          <cell r="F752" t="str">
            <v>310CAGE</v>
          </cell>
          <cell r="G752" t="str">
            <v>310</v>
          </cell>
          <cell r="H752" t="str">
            <v>CAGE</v>
          </cell>
          <cell r="I752">
            <v>93381074.200000003</v>
          </cell>
        </row>
        <row r="753">
          <cell r="A753" t="str">
            <v>310CAGW</v>
          </cell>
          <cell r="B753" t="str">
            <v>310</v>
          </cell>
          <cell r="C753" t="str">
            <v>CAGW</v>
          </cell>
          <cell r="D753">
            <v>1355852.9</v>
          </cell>
          <cell r="F753" t="str">
            <v>310CAGW</v>
          </cell>
          <cell r="G753" t="str">
            <v>310</v>
          </cell>
          <cell r="H753" t="str">
            <v>CAGW</v>
          </cell>
          <cell r="I753">
            <v>1355852.9</v>
          </cell>
        </row>
        <row r="754">
          <cell r="A754" t="str">
            <v>310JBG</v>
          </cell>
          <cell r="B754" t="str">
            <v>310</v>
          </cell>
          <cell r="C754" t="str">
            <v>JBG</v>
          </cell>
          <cell r="D754">
            <v>1161924.94</v>
          </cell>
          <cell r="F754" t="str">
            <v>310JBG</v>
          </cell>
          <cell r="G754" t="str">
            <v>310</v>
          </cell>
          <cell r="H754" t="str">
            <v>JBG</v>
          </cell>
          <cell r="I754">
            <v>1161924.94</v>
          </cell>
        </row>
        <row r="755">
          <cell r="A755" t="str">
            <v>311CAGE</v>
          </cell>
          <cell r="B755" t="str">
            <v>311</v>
          </cell>
          <cell r="C755" t="str">
            <v>CAGE</v>
          </cell>
          <cell r="D755">
            <v>716572309.01999998</v>
          </cell>
          <cell r="F755" t="str">
            <v>311CAGE</v>
          </cell>
          <cell r="G755" t="str">
            <v>311</v>
          </cell>
          <cell r="H755" t="str">
            <v>CAGE</v>
          </cell>
          <cell r="I755">
            <v>716572309.01999998</v>
          </cell>
        </row>
        <row r="756">
          <cell r="A756" t="str">
            <v>311CAGW</v>
          </cell>
          <cell r="B756" t="str">
            <v>311</v>
          </cell>
          <cell r="C756" t="str">
            <v>CAGW</v>
          </cell>
          <cell r="D756">
            <v>64003664.399999999</v>
          </cell>
          <cell r="F756" t="str">
            <v>311CAGW</v>
          </cell>
          <cell r="G756" t="str">
            <v>311</v>
          </cell>
          <cell r="H756" t="str">
            <v>CAGW</v>
          </cell>
          <cell r="I756">
            <v>64003664.399999999</v>
          </cell>
        </row>
        <row r="757">
          <cell r="A757" t="str">
            <v>311JBG</v>
          </cell>
          <cell r="B757" t="str">
            <v>311</v>
          </cell>
          <cell r="C757" t="str">
            <v>JBG</v>
          </cell>
          <cell r="D757">
            <v>139558863.34999999</v>
          </cell>
          <cell r="F757" t="str">
            <v>311JBG</v>
          </cell>
          <cell r="G757" t="str">
            <v>311</v>
          </cell>
          <cell r="H757" t="str">
            <v>JBG</v>
          </cell>
          <cell r="I757">
            <v>139558863.34999999</v>
          </cell>
        </row>
        <row r="758">
          <cell r="A758" t="str">
            <v>312CAGE</v>
          </cell>
          <cell r="B758" t="str">
            <v>312</v>
          </cell>
          <cell r="C758" t="str">
            <v>CAGE</v>
          </cell>
          <cell r="D758">
            <v>2719908121.6700001</v>
          </cell>
          <cell r="F758" t="str">
            <v>312CAGE</v>
          </cell>
          <cell r="G758" t="str">
            <v>312</v>
          </cell>
          <cell r="H758" t="str">
            <v>CAGE</v>
          </cell>
          <cell r="I758">
            <v>2719908121.6700001</v>
          </cell>
        </row>
        <row r="759">
          <cell r="A759" t="str">
            <v>312CAGW</v>
          </cell>
          <cell r="B759" t="str">
            <v>312</v>
          </cell>
          <cell r="C759" t="str">
            <v>CAGW</v>
          </cell>
          <cell r="D759">
            <v>119321356.5</v>
          </cell>
          <cell r="F759" t="str">
            <v>312CAGW</v>
          </cell>
          <cell r="G759" t="str">
            <v>312</v>
          </cell>
          <cell r="H759" t="str">
            <v>CAGW</v>
          </cell>
          <cell r="I759">
            <v>119321356.5</v>
          </cell>
        </row>
        <row r="760">
          <cell r="A760" t="str">
            <v>312JBG</v>
          </cell>
          <cell r="B760" t="str">
            <v>312</v>
          </cell>
          <cell r="C760" t="str">
            <v>JBG</v>
          </cell>
          <cell r="D760">
            <v>658125873.94000006</v>
          </cell>
          <cell r="F760" t="str">
            <v>312JBG</v>
          </cell>
          <cell r="G760" t="str">
            <v>312</v>
          </cell>
          <cell r="H760" t="str">
            <v>JBG</v>
          </cell>
          <cell r="I760">
            <v>658125873.94000006</v>
          </cell>
        </row>
        <row r="761">
          <cell r="A761" t="str">
            <v>314CAGE</v>
          </cell>
          <cell r="B761" t="str">
            <v>314</v>
          </cell>
          <cell r="C761" t="str">
            <v>CAGE</v>
          </cell>
          <cell r="D761">
            <v>672673313.03999996</v>
          </cell>
          <cell r="F761" t="str">
            <v>314CAGE</v>
          </cell>
          <cell r="G761" t="str">
            <v>314</v>
          </cell>
          <cell r="H761" t="str">
            <v>CAGE</v>
          </cell>
          <cell r="I761">
            <v>672673313.03999996</v>
          </cell>
        </row>
        <row r="762">
          <cell r="A762" t="str">
            <v>314CAGW</v>
          </cell>
          <cell r="B762" t="str">
            <v>314</v>
          </cell>
          <cell r="C762" t="str">
            <v>CAGW</v>
          </cell>
          <cell r="D762">
            <v>52017332.990000002</v>
          </cell>
          <cell r="F762" t="str">
            <v>314CAGW</v>
          </cell>
          <cell r="G762" t="str">
            <v>314</v>
          </cell>
          <cell r="H762" t="str">
            <v>CAGW</v>
          </cell>
          <cell r="I762">
            <v>52017332.990000002</v>
          </cell>
        </row>
        <row r="763">
          <cell r="A763" t="str">
            <v>314JBG</v>
          </cell>
          <cell r="B763" t="str">
            <v>314</v>
          </cell>
          <cell r="C763" t="str">
            <v>JBG</v>
          </cell>
          <cell r="D763">
            <v>169410048.62</v>
          </cell>
          <cell r="F763" t="str">
            <v>314JBG</v>
          </cell>
          <cell r="G763" t="str">
            <v>314</v>
          </cell>
          <cell r="H763" t="str">
            <v>JBG</v>
          </cell>
          <cell r="I763">
            <v>169410048.62</v>
          </cell>
        </row>
        <row r="764">
          <cell r="A764" t="str">
            <v>315CAGE</v>
          </cell>
          <cell r="B764" t="str">
            <v>315</v>
          </cell>
          <cell r="C764" t="str">
            <v>CAGE</v>
          </cell>
          <cell r="D764">
            <v>348311890.31999999</v>
          </cell>
          <cell r="F764" t="str">
            <v>315CAGE</v>
          </cell>
          <cell r="G764" t="str">
            <v>315</v>
          </cell>
          <cell r="H764" t="str">
            <v>CAGE</v>
          </cell>
          <cell r="I764">
            <v>348311890.31999999</v>
          </cell>
        </row>
        <row r="765">
          <cell r="A765" t="str">
            <v>315CAGW</v>
          </cell>
          <cell r="B765" t="str">
            <v>315</v>
          </cell>
          <cell r="C765" t="str">
            <v>CAGW</v>
          </cell>
          <cell r="D765">
            <v>13216842.25</v>
          </cell>
          <cell r="F765" t="str">
            <v>315CAGW</v>
          </cell>
          <cell r="G765" t="str">
            <v>315</v>
          </cell>
          <cell r="H765" t="str">
            <v>CAGW</v>
          </cell>
          <cell r="I765">
            <v>13216842.25</v>
          </cell>
        </row>
        <row r="766">
          <cell r="A766" t="str">
            <v>315JBG</v>
          </cell>
          <cell r="B766" t="str">
            <v>315</v>
          </cell>
          <cell r="C766" t="str">
            <v>JBG</v>
          </cell>
          <cell r="D766">
            <v>58726678.640000001</v>
          </cell>
          <cell r="F766" t="str">
            <v>315JBG</v>
          </cell>
          <cell r="G766" t="str">
            <v>315</v>
          </cell>
          <cell r="H766" t="str">
            <v>JBG</v>
          </cell>
          <cell r="I766">
            <v>58726678.640000001</v>
          </cell>
        </row>
        <row r="767">
          <cell r="A767" t="str">
            <v>316CAGE</v>
          </cell>
          <cell r="B767" t="str">
            <v>316</v>
          </cell>
          <cell r="C767" t="str">
            <v>CAGE</v>
          </cell>
          <cell r="D767">
            <v>27251504.52</v>
          </cell>
          <cell r="F767" t="str">
            <v>316CAGE</v>
          </cell>
          <cell r="G767" t="str">
            <v>316</v>
          </cell>
          <cell r="H767" t="str">
            <v>CAGE</v>
          </cell>
          <cell r="I767">
            <v>27251504.52</v>
          </cell>
        </row>
        <row r="768">
          <cell r="A768" t="str">
            <v>316CAGW</v>
          </cell>
          <cell r="B768" t="str">
            <v>316</v>
          </cell>
          <cell r="C768" t="str">
            <v>CAGW</v>
          </cell>
          <cell r="D768">
            <v>2201816.56</v>
          </cell>
          <cell r="F768" t="str">
            <v>316CAGW</v>
          </cell>
          <cell r="G768" t="str">
            <v>316</v>
          </cell>
          <cell r="H768" t="str">
            <v>CAGW</v>
          </cell>
          <cell r="I768">
            <v>2201816.56</v>
          </cell>
        </row>
        <row r="769">
          <cell r="A769" t="str">
            <v>316JBG</v>
          </cell>
          <cell r="B769" t="str">
            <v>316</v>
          </cell>
          <cell r="C769" t="str">
            <v>JBG</v>
          </cell>
          <cell r="D769">
            <v>3754022.51</v>
          </cell>
          <cell r="F769" t="str">
            <v>316JBG</v>
          </cell>
          <cell r="G769" t="str">
            <v>316</v>
          </cell>
          <cell r="H769" t="str">
            <v>JBG</v>
          </cell>
          <cell r="I769">
            <v>3754022.51</v>
          </cell>
        </row>
        <row r="770">
          <cell r="A770" t="str">
            <v>330CAGE</v>
          </cell>
          <cell r="B770" t="str">
            <v>330</v>
          </cell>
          <cell r="C770" t="str">
            <v>CAGE</v>
          </cell>
          <cell r="D770">
            <v>5948344.9400000004</v>
          </cell>
          <cell r="F770" t="str">
            <v>330CAGE</v>
          </cell>
          <cell r="G770" t="str">
            <v>330</v>
          </cell>
          <cell r="H770" t="str">
            <v>CAGE</v>
          </cell>
          <cell r="I770">
            <v>5948344.9400000004</v>
          </cell>
        </row>
        <row r="771">
          <cell r="A771" t="str">
            <v>330CAGW</v>
          </cell>
          <cell r="B771" t="str">
            <v>330</v>
          </cell>
          <cell r="C771" t="str">
            <v>CAGW</v>
          </cell>
          <cell r="D771">
            <v>14260714.66</v>
          </cell>
          <cell r="F771" t="str">
            <v>330CAGW</v>
          </cell>
          <cell r="G771" t="str">
            <v>330</v>
          </cell>
          <cell r="H771" t="str">
            <v>CAGW</v>
          </cell>
          <cell r="I771">
            <v>14260714.66</v>
          </cell>
        </row>
        <row r="772">
          <cell r="A772" t="str">
            <v>331CAGE</v>
          </cell>
          <cell r="B772" t="str">
            <v>331</v>
          </cell>
          <cell r="C772" t="str">
            <v>CAGE</v>
          </cell>
          <cell r="D772">
            <v>14042354.689999999</v>
          </cell>
          <cell r="F772" t="str">
            <v>331CAGE</v>
          </cell>
          <cell r="G772" t="str">
            <v>331</v>
          </cell>
          <cell r="H772" t="str">
            <v>CAGE</v>
          </cell>
          <cell r="I772">
            <v>14042354.689999999</v>
          </cell>
        </row>
        <row r="773">
          <cell r="A773" t="str">
            <v>331CAGW</v>
          </cell>
          <cell r="B773" t="str">
            <v>331</v>
          </cell>
          <cell r="C773" t="str">
            <v>CAGW</v>
          </cell>
          <cell r="D773">
            <v>92570785.799999997</v>
          </cell>
          <cell r="F773" t="str">
            <v>331CAGW</v>
          </cell>
          <cell r="G773" t="str">
            <v>331</v>
          </cell>
          <cell r="H773" t="str">
            <v>CAGW</v>
          </cell>
          <cell r="I773">
            <v>92570785.799999997</v>
          </cell>
        </row>
        <row r="774">
          <cell r="A774" t="str">
            <v>332CAGE</v>
          </cell>
          <cell r="B774" t="str">
            <v>332</v>
          </cell>
          <cell r="C774" t="str">
            <v>CAGE</v>
          </cell>
          <cell r="D774">
            <v>65406091.990000002</v>
          </cell>
          <cell r="F774" t="str">
            <v>332CAGE</v>
          </cell>
          <cell r="G774" t="str">
            <v>332</v>
          </cell>
          <cell r="H774" t="str">
            <v>CAGE</v>
          </cell>
          <cell r="I774">
            <v>65406091.990000002</v>
          </cell>
        </row>
        <row r="775">
          <cell r="A775" t="str">
            <v>332CAGW</v>
          </cell>
          <cell r="B775" t="str">
            <v>332</v>
          </cell>
          <cell r="C775" t="str">
            <v>CAGW</v>
          </cell>
          <cell r="D775">
            <v>260475630.68000001</v>
          </cell>
          <cell r="F775" t="str">
            <v>332CAGW</v>
          </cell>
          <cell r="G775" t="str">
            <v>332</v>
          </cell>
          <cell r="H775" t="str">
            <v>CAGW</v>
          </cell>
          <cell r="I775">
            <v>260475630.68000001</v>
          </cell>
        </row>
        <row r="776">
          <cell r="A776" t="str">
            <v>333CAGE</v>
          </cell>
          <cell r="B776" t="str">
            <v>333</v>
          </cell>
          <cell r="C776" t="str">
            <v>CAGE</v>
          </cell>
          <cell r="D776">
            <v>37503737.770000003</v>
          </cell>
          <cell r="F776" t="str">
            <v>333CAGE</v>
          </cell>
          <cell r="G776" t="str">
            <v>333</v>
          </cell>
          <cell r="H776" t="str">
            <v>CAGE</v>
          </cell>
          <cell r="I776">
            <v>37503737.770000003</v>
          </cell>
        </row>
        <row r="777">
          <cell r="A777" t="str">
            <v>333CAGW</v>
          </cell>
          <cell r="B777" t="str">
            <v>333</v>
          </cell>
          <cell r="C777" t="str">
            <v>CAGW</v>
          </cell>
          <cell r="D777">
            <v>74800713.489999995</v>
          </cell>
          <cell r="F777" t="str">
            <v>333CAGW</v>
          </cell>
          <cell r="G777" t="str">
            <v>333</v>
          </cell>
          <cell r="H777" t="str">
            <v>CAGW</v>
          </cell>
          <cell r="I777">
            <v>74800713.489999995</v>
          </cell>
        </row>
        <row r="778">
          <cell r="A778" t="str">
            <v>334CAGE</v>
          </cell>
          <cell r="B778" t="str">
            <v>334</v>
          </cell>
          <cell r="C778" t="str">
            <v>CAGE</v>
          </cell>
          <cell r="D778">
            <v>11109099.789999999</v>
          </cell>
          <cell r="F778" t="str">
            <v>334CAGE</v>
          </cell>
          <cell r="G778" t="str">
            <v>334</v>
          </cell>
          <cell r="H778" t="str">
            <v>CAGE</v>
          </cell>
          <cell r="I778">
            <v>11109099.789999999</v>
          </cell>
        </row>
        <row r="779">
          <cell r="A779" t="str">
            <v>334CAGW</v>
          </cell>
          <cell r="B779" t="str">
            <v>334</v>
          </cell>
          <cell r="C779" t="str">
            <v>CAGW</v>
          </cell>
          <cell r="D779">
            <v>48888701.240000002</v>
          </cell>
          <cell r="F779" t="str">
            <v>334CAGW</v>
          </cell>
          <cell r="G779" t="str">
            <v>334</v>
          </cell>
          <cell r="H779" t="str">
            <v>CAGW</v>
          </cell>
          <cell r="I779">
            <v>48888701.240000002</v>
          </cell>
        </row>
        <row r="780">
          <cell r="A780" t="str">
            <v>335CAGE</v>
          </cell>
          <cell r="B780" t="str">
            <v>335</v>
          </cell>
          <cell r="C780" t="str">
            <v>CAGE</v>
          </cell>
          <cell r="D780">
            <v>173338.57</v>
          </cell>
          <cell r="F780" t="str">
            <v>335CAGE</v>
          </cell>
          <cell r="G780" t="str">
            <v>335</v>
          </cell>
          <cell r="H780" t="str">
            <v>CAGE</v>
          </cell>
          <cell r="I780">
            <v>173338.57</v>
          </cell>
        </row>
        <row r="781">
          <cell r="A781" t="str">
            <v>335CAGW</v>
          </cell>
          <cell r="B781" t="str">
            <v>335</v>
          </cell>
          <cell r="C781" t="str">
            <v>CAGW</v>
          </cell>
          <cell r="D781">
            <v>2187394.3199999998</v>
          </cell>
          <cell r="F781" t="str">
            <v>335CAGW</v>
          </cell>
          <cell r="G781" t="str">
            <v>335</v>
          </cell>
          <cell r="H781" t="str">
            <v>CAGW</v>
          </cell>
          <cell r="I781">
            <v>2187394.3199999998</v>
          </cell>
        </row>
        <row r="782">
          <cell r="A782" t="str">
            <v>336CAGE</v>
          </cell>
          <cell r="B782" t="str">
            <v>336</v>
          </cell>
          <cell r="C782" t="str">
            <v>CAGE</v>
          </cell>
          <cell r="D782">
            <v>1703368.89</v>
          </cell>
          <cell r="F782" t="str">
            <v>336CAGE</v>
          </cell>
          <cell r="G782" t="str">
            <v>336</v>
          </cell>
          <cell r="H782" t="str">
            <v>CAGE</v>
          </cell>
          <cell r="I782">
            <v>1703368.89</v>
          </cell>
        </row>
        <row r="783">
          <cell r="A783" t="str">
            <v>336CAGW</v>
          </cell>
          <cell r="B783" t="str">
            <v>336</v>
          </cell>
          <cell r="C783" t="str">
            <v>CAGW</v>
          </cell>
          <cell r="D783">
            <v>14584715.73</v>
          </cell>
          <cell r="F783" t="str">
            <v>336CAGW</v>
          </cell>
          <cell r="G783" t="str">
            <v>336</v>
          </cell>
          <cell r="H783" t="str">
            <v>CAGW</v>
          </cell>
          <cell r="I783">
            <v>14584715.73</v>
          </cell>
        </row>
        <row r="784">
          <cell r="A784" t="str">
            <v>340CAGE</v>
          </cell>
          <cell r="B784" t="str">
            <v>340</v>
          </cell>
          <cell r="C784" t="str">
            <v>CAGE</v>
          </cell>
          <cell r="D784">
            <v>26095276.449999999</v>
          </cell>
          <cell r="F784" t="str">
            <v>340CAGE</v>
          </cell>
          <cell r="G784" t="str">
            <v>340</v>
          </cell>
          <cell r="H784" t="str">
            <v>CAGE</v>
          </cell>
          <cell r="I784">
            <v>26095276.449999999</v>
          </cell>
        </row>
        <row r="785">
          <cell r="A785" t="str">
            <v>340CAGW</v>
          </cell>
          <cell r="B785" t="str">
            <v>340</v>
          </cell>
          <cell r="C785" t="str">
            <v>CAGW</v>
          </cell>
          <cell r="D785">
            <v>2816035.5</v>
          </cell>
          <cell r="F785" t="str">
            <v>340CAGW</v>
          </cell>
          <cell r="G785" t="str">
            <v>340</v>
          </cell>
          <cell r="H785" t="str">
            <v>CAGW</v>
          </cell>
          <cell r="I785">
            <v>2816035.5</v>
          </cell>
        </row>
        <row r="786">
          <cell r="A786" t="str">
            <v>341CAGE</v>
          </cell>
          <cell r="B786" t="str">
            <v>341</v>
          </cell>
          <cell r="C786" t="str">
            <v>CAGE</v>
          </cell>
          <cell r="D786">
            <v>99298019.560000002</v>
          </cell>
          <cell r="F786" t="str">
            <v>341CAGE</v>
          </cell>
          <cell r="G786" t="str">
            <v>341</v>
          </cell>
          <cell r="H786" t="str">
            <v>CAGE</v>
          </cell>
          <cell r="I786">
            <v>99298019.560000002</v>
          </cell>
        </row>
        <row r="787">
          <cell r="A787" t="str">
            <v>341CAGW</v>
          </cell>
          <cell r="B787" t="str">
            <v>341</v>
          </cell>
          <cell r="C787" t="str">
            <v>CAGW</v>
          </cell>
          <cell r="D787">
            <v>56644356.719999999</v>
          </cell>
          <cell r="F787" t="str">
            <v>341CAGW</v>
          </cell>
          <cell r="G787" t="str">
            <v>341</v>
          </cell>
          <cell r="H787" t="str">
            <v>CAGW</v>
          </cell>
          <cell r="I787">
            <v>56644356.719999999</v>
          </cell>
        </row>
        <row r="788">
          <cell r="A788" t="str">
            <v>342CAGE</v>
          </cell>
          <cell r="B788" t="str">
            <v>342</v>
          </cell>
          <cell r="C788" t="str">
            <v>CAGE</v>
          </cell>
          <cell r="D788">
            <v>9189006.8800000008</v>
          </cell>
          <cell r="F788" t="str">
            <v>342CAGE</v>
          </cell>
          <cell r="G788" t="str">
            <v>342</v>
          </cell>
          <cell r="H788" t="str">
            <v>CAGE</v>
          </cell>
          <cell r="I788">
            <v>9189006.8800000008</v>
          </cell>
        </row>
        <row r="789">
          <cell r="A789" t="str">
            <v>342CAGW</v>
          </cell>
          <cell r="B789" t="str">
            <v>342</v>
          </cell>
          <cell r="C789" t="str">
            <v>CAGW</v>
          </cell>
          <cell r="D789">
            <v>1622667.14</v>
          </cell>
          <cell r="F789" t="str">
            <v>342CAGW</v>
          </cell>
          <cell r="G789" t="str">
            <v>342</v>
          </cell>
          <cell r="H789" t="str">
            <v>CAGW</v>
          </cell>
          <cell r="I789">
            <v>1622667.14</v>
          </cell>
        </row>
        <row r="790">
          <cell r="A790" t="str">
            <v>343CAGE</v>
          </cell>
          <cell r="B790" t="str">
            <v>343</v>
          </cell>
          <cell r="C790" t="str">
            <v>CAGE</v>
          </cell>
          <cell r="D790">
            <v>1574688878.4200001</v>
          </cell>
          <cell r="F790" t="str">
            <v>343CAGE</v>
          </cell>
          <cell r="G790" t="str">
            <v>343</v>
          </cell>
          <cell r="H790" t="str">
            <v>CAGE</v>
          </cell>
          <cell r="I790">
            <v>1574688878.4200001</v>
          </cell>
        </row>
        <row r="791">
          <cell r="A791" t="str">
            <v>343CAGW</v>
          </cell>
          <cell r="B791" t="str">
            <v>343</v>
          </cell>
          <cell r="C791" t="str">
            <v>CAGW</v>
          </cell>
          <cell r="D791">
            <v>936076463.17999995</v>
          </cell>
          <cell r="F791" t="str">
            <v>343CAGW</v>
          </cell>
          <cell r="G791" t="str">
            <v>343</v>
          </cell>
          <cell r="H791" t="str">
            <v>CAGW</v>
          </cell>
          <cell r="I791">
            <v>936076463.17999995</v>
          </cell>
        </row>
        <row r="792">
          <cell r="A792" t="str">
            <v>344CAGE</v>
          </cell>
          <cell r="B792" t="str">
            <v>344</v>
          </cell>
          <cell r="C792" t="str">
            <v>CAGE</v>
          </cell>
          <cell r="D792">
            <v>204216963.49000001</v>
          </cell>
          <cell r="F792" t="str">
            <v>344CAGE</v>
          </cell>
          <cell r="G792" t="str">
            <v>344</v>
          </cell>
          <cell r="H792" t="str">
            <v>CAGE</v>
          </cell>
          <cell r="I792">
            <v>204216963.49000001</v>
          </cell>
        </row>
        <row r="793">
          <cell r="A793" t="str">
            <v>344CAGW</v>
          </cell>
          <cell r="B793" t="str">
            <v>344</v>
          </cell>
          <cell r="C793" t="str">
            <v>CAGW</v>
          </cell>
          <cell r="D793">
            <v>142177592.44999999</v>
          </cell>
          <cell r="F793" t="str">
            <v>344CAGW</v>
          </cell>
          <cell r="G793" t="str">
            <v>344</v>
          </cell>
          <cell r="H793" t="str">
            <v>CAGW</v>
          </cell>
          <cell r="I793">
            <v>142177592.44999999</v>
          </cell>
        </row>
        <row r="794">
          <cell r="A794" t="str">
            <v>345CAGE</v>
          </cell>
          <cell r="B794" t="str">
            <v>345</v>
          </cell>
          <cell r="C794" t="str">
            <v>CAGE</v>
          </cell>
          <cell r="D794">
            <v>149450925.62</v>
          </cell>
          <cell r="F794" t="str">
            <v>345CAGE</v>
          </cell>
          <cell r="G794" t="str">
            <v>345</v>
          </cell>
          <cell r="H794" t="str">
            <v>CAGE</v>
          </cell>
          <cell r="I794">
            <v>149450925.62</v>
          </cell>
        </row>
        <row r="795">
          <cell r="A795" t="str">
            <v>345CAGW</v>
          </cell>
          <cell r="B795" t="str">
            <v>345</v>
          </cell>
          <cell r="C795" t="str">
            <v>CAGW</v>
          </cell>
          <cell r="D795">
            <v>85892853.780000001</v>
          </cell>
          <cell r="F795" t="str">
            <v>345CAGW</v>
          </cell>
          <cell r="G795" t="str">
            <v>345</v>
          </cell>
          <cell r="H795" t="str">
            <v>CAGW</v>
          </cell>
          <cell r="I795">
            <v>85892853.780000001</v>
          </cell>
        </row>
        <row r="796">
          <cell r="A796" t="str">
            <v>346CAGE</v>
          </cell>
          <cell r="B796" t="str">
            <v>346</v>
          </cell>
          <cell r="C796" t="str">
            <v>CAGE</v>
          </cell>
          <cell r="D796">
            <v>7877578.1299999999</v>
          </cell>
          <cell r="F796" t="str">
            <v>346CAGE</v>
          </cell>
          <cell r="G796" t="str">
            <v>346</v>
          </cell>
          <cell r="H796" t="str">
            <v>CAGE</v>
          </cell>
          <cell r="I796">
            <v>7877578.1299999999</v>
          </cell>
        </row>
        <row r="797">
          <cell r="A797" t="str">
            <v>346CAGW</v>
          </cell>
          <cell r="B797" t="str">
            <v>346</v>
          </cell>
          <cell r="C797" t="str">
            <v>CAGW</v>
          </cell>
          <cell r="D797">
            <v>4304104.16</v>
          </cell>
          <cell r="F797" t="str">
            <v>346CAGW</v>
          </cell>
          <cell r="G797" t="str">
            <v>346</v>
          </cell>
          <cell r="H797" t="str">
            <v>CAGW</v>
          </cell>
          <cell r="I797">
            <v>4304104.16</v>
          </cell>
        </row>
        <row r="798">
          <cell r="A798" t="str">
            <v>350CAGE</v>
          </cell>
          <cell r="B798" t="str">
            <v>350</v>
          </cell>
          <cell r="C798" t="str">
            <v>CAGE</v>
          </cell>
          <cell r="D798">
            <v>147278082.22</v>
          </cell>
          <cell r="F798" t="str">
            <v>350CAGE</v>
          </cell>
          <cell r="G798" t="str">
            <v>350</v>
          </cell>
          <cell r="H798" t="str">
            <v>CAGE</v>
          </cell>
          <cell r="I798">
            <v>147278082.22</v>
          </cell>
        </row>
        <row r="799">
          <cell r="A799" t="str">
            <v>350CAGW</v>
          </cell>
          <cell r="B799" t="str">
            <v>350</v>
          </cell>
          <cell r="C799" t="str">
            <v>CAGW</v>
          </cell>
          <cell r="D799">
            <v>31884300.879999999</v>
          </cell>
          <cell r="F799" t="str">
            <v>350CAGW</v>
          </cell>
          <cell r="G799" t="str">
            <v>350</v>
          </cell>
          <cell r="H799" t="str">
            <v>CAGW</v>
          </cell>
          <cell r="I799">
            <v>31884300.879999999</v>
          </cell>
        </row>
        <row r="800">
          <cell r="A800" t="str">
            <v>350JBG</v>
          </cell>
          <cell r="B800" t="str">
            <v>350</v>
          </cell>
          <cell r="C800" t="str">
            <v>JBG</v>
          </cell>
          <cell r="D800">
            <v>1061187.42</v>
          </cell>
          <cell r="F800" t="str">
            <v>350JBG</v>
          </cell>
          <cell r="G800" t="str">
            <v>350</v>
          </cell>
          <cell r="H800" t="str">
            <v>JBG</v>
          </cell>
          <cell r="I800">
            <v>1061187.42</v>
          </cell>
        </row>
        <row r="801">
          <cell r="A801" t="str">
            <v>350SG</v>
          </cell>
          <cell r="B801" t="str">
            <v>350</v>
          </cell>
          <cell r="C801" t="str">
            <v>SG</v>
          </cell>
          <cell r="D801">
            <v>100387.77</v>
          </cell>
          <cell r="F801" t="str">
            <v>350SG</v>
          </cell>
          <cell r="G801" t="str">
            <v>350</v>
          </cell>
          <cell r="H801" t="str">
            <v>SG</v>
          </cell>
          <cell r="I801">
            <v>100387.77</v>
          </cell>
        </row>
        <row r="802">
          <cell r="A802" t="str">
            <v>352CAGE</v>
          </cell>
          <cell r="B802" t="str">
            <v>352</v>
          </cell>
          <cell r="C802" t="str">
            <v>CAGE</v>
          </cell>
          <cell r="D802">
            <v>75116595.769999996</v>
          </cell>
          <cell r="F802" t="str">
            <v>352CAGE</v>
          </cell>
          <cell r="G802" t="str">
            <v>352</v>
          </cell>
          <cell r="H802" t="str">
            <v>CAGE</v>
          </cell>
          <cell r="I802">
            <v>75116595.769999996</v>
          </cell>
        </row>
        <row r="803">
          <cell r="A803" t="str">
            <v>352CAGW</v>
          </cell>
          <cell r="B803" t="str">
            <v>352</v>
          </cell>
          <cell r="C803" t="str">
            <v>CAGW</v>
          </cell>
          <cell r="D803">
            <v>25915686.850000001</v>
          </cell>
          <cell r="F803" t="str">
            <v>352CAGW</v>
          </cell>
          <cell r="G803" t="str">
            <v>352</v>
          </cell>
          <cell r="H803" t="str">
            <v>CAGW</v>
          </cell>
          <cell r="I803">
            <v>25915686.850000001</v>
          </cell>
        </row>
        <row r="804">
          <cell r="A804" t="str">
            <v>352JBG</v>
          </cell>
          <cell r="B804" t="str">
            <v>352</v>
          </cell>
          <cell r="C804" t="str">
            <v>JBG</v>
          </cell>
          <cell r="D804">
            <v>1200400.01</v>
          </cell>
          <cell r="F804" t="str">
            <v>352JBG</v>
          </cell>
          <cell r="G804" t="str">
            <v>352</v>
          </cell>
          <cell r="H804" t="str">
            <v>JBG</v>
          </cell>
          <cell r="I804">
            <v>1200400.01</v>
          </cell>
        </row>
        <row r="805">
          <cell r="A805" t="str">
            <v>352SG</v>
          </cell>
          <cell r="B805" t="str">
            <v>352</v>
          </cell>
          <cell r="C805" t="str">
            <v>SG</v>
          </cell>
          <cell r="D805">
            <v>3167.48</v>
          </cell>
          <cell r="F805" t="str">
            <v>352SG</v>
          </cell>
          <cell r="G805" t="str">
            <v>352</v>
          </cell>
          <cell r="H805" t="str">
            <v>SG</v>
          </cell>
          <cell r="I805">
            <v>3167.48</v>
          </cell>
        </row>
        <row r="806">
          <cell r="A806" t="str">
            <v>353CAGE</v>
          </cell>
          <cell r="B806" t="str">
            <v>353</v>
          </cell>
          <cell r="C806" t="str">
            <v>CAGE</v>
          </cell>
          <cell r="D806">
            <v>1032932218.65</v>
          </cell>
          <cell r="F806" t="str">
            <v>353CAGE</v>
          </cell>
          <cell r="G806" t="str">
            <v>353</v>
          </cell>
          <cell r="H806" t="str">
            <v>CAGE</v>
          </cell>
          <cell r="I806">
            <v>1032932218.65</v>
          </cell>
        </row>
        <row r="807">
          <cell r="A807" t="str">
            <v>353CAGW</v>
          </cell>
          <cell r="B807" t="str">
            <v>353</v>
          </cell>
          <cell r="C807" t="str">
            <v>CAGW</v>
          </cell>
          <cell r="D807">
            <v>384352089.25</v>
          </cell>
          <cell r="F807" t="str">
            <v>353CAGW</v>
          </cell>
          <cell r="G807" t="str">
            <v>353</v>
          </cell>
          <cell r="H807" t="str">
            <v>CAGW</v>
          </cell>
          <cell r="I807">
            <v>384352089.25</v>
          </cell>
        </row>
        <row r="808">
          <cell r="A808" t="str">
            <v>353JBG</v>
          </cell>
          <cell r="B808" t="str">
            <v>353</v>
          </cell>
          <cell r="C808" t="str">
            <v>JBG</v>
          </cell>
          <cell r="D808">
            <v>26220688.190000001</v>
          </cell>
          <cell r="F808" t="str">
            <v>353JBG</v>
          </cell>
          <cell r="G808" t="str">
            <v>353</v>
          </cell>
          <cell r="H808" t="str">
            <v>JBG</v>
          </cell>
          <cell r="I808">
            <v>26220688.190000001</v>
          </cell>
        </row>
        <row r="809">
          <cell r="A809" t="str">
            <v>353SG</v>
          </cell>
          <cell r="B809" t="str">
            <v>353</v>
          </cell>
          <cell r="C809" t="str">
            <v>SG</v>
          </cell>
          <cell r="D809">
            <v>14462206.99</v>
          </cell>
          <cell r="F809" t="str">
            <v>353SG</v>
          </cell>
          <cell r="G809" t="str">
            <v>353</v>
          </cell>
          <cell r="H809" t="str">
            <v>SG</v>
          </cell>
          <cell r="I809">
            <v>14462206.99</v>
          </cell>
        </row>
        <row r="810">
          <cell r="A810" t="str">
            <v>354CAGE</v>
          </cell>
          <cell r="B810" t="str">
            <v>354</v>
          </cell>
          <cell r="C810" t="str">
            <v>CAGE</v>
          </cell>
          <cell r="D810">
            <v>440734614.18000001</v>
          </cell>
          <cell r="F810" t="str">
            <v>354CAGE</v>
          </cell>
          <cell r="G810" t="str">
            <v>354</v>
          </cell>
          <cell r="H810" t="str">
            <v>CAGE</v>
          </cell>
          <cell r="I810">
            <v>440734614.18000001</v>
          </cell>
        </row>
        <row r="811">
          <cell r="A811" t="str">
            <v>354CAGW</v>
          </cell>
          <cell r="B811" t="str">
            <v>354</v>
          </cell>
          <cell r="C811" t="str">
            <v>CAGW</v>
          </cell>
          <cell r="D811">
            <v>168648453.33000001</v>
          </cell>
          <cell r="F811" t="str">
            <v>354CAGW</v>
          </cell>
          <cell r="G811" t="str">
            <v>354</v>
          </cell>
          <cell r="H811" t="str">
            <v>CAGW</v>
          </cell>
          <cell r="I811">
            <v>168648453.33000001</v>
          </cell>
        </row>
        <row r="812">
          <cell r="A812" t="str">
            <v>354JBG</v>
          </cell>
          <cell r="B812" t="str">
            <v>354</v>
          </cell>
          <cell r="C812" t="str">
            <v>JBG</v>
          </cell>
          <cell r="D812">
            <v>14761766.039999999</v>
          </cell>
          <cell r="F812" t="str">
            <v>354JBG</v>
          </cell>
          <cell r="G812" t="str">
            <v>354</v>
          </cell>
          <cell r="H812" t="str">
            <v>JBG</v>
          </cell>
          <cell r="I812">
            <v>14761766.039999999</v>
          </cell>
        </row>
        <row r="813">
          <cell r="A813" t="str">
            <v>354SG</v>
          </cell>
          <cell r="B813" t="str">
            <v>354</v>
          </cell>
          <cell r="C813" t="str">
            <v>SG</v>
          </cell>
          <cell r="D813">
            <v>123629.91</v>
          </cell>
          <cell r="F813" t="str">
            <v>354SG</v>
          </cell>
          <cell r="G813" t="str">
            <v>354</v>
          </cell>
          <cell r="H813" t="str">
            <v>SG</v>
          </cell>
          <cell r="I813">
            <v>123629.91</v>
          </cell>
        </row>
        <row r="814">
          <cell r="A814" t="str">
            <v>355CAGE</v>
          </cell>
          <cell r="B814" t="str">
            <v>355</v>
          </cell>
          <cell r="C814" t="str">
            <v>CAGE</v>
          </cell>
          <cell r="D814">
            <v>384675203.43000001</v>
          </cell>
          <cell r="F814" t="str">
            <v>355CAGE</v>
          </cell>
          <cell r="G814" t="str">
            <v>355</v>
          </cell>
          <cell r="H814" t="str">
            <v>CAGE</v>
          </cell>
          <cell r="I814">
            <v>384675203.43000001</v>
          </cell>
        </row>
        <row r="815">
          <cell r="A815" t="str">
            <v>355CAGW</v>
          </cell>
          <cell r="B815" t="str">
            <v>355</v>
          </cell>
          <cell r="C815" t="str">
            <v>CAGW</v>
          </cell>
          <cell r="D815">
            <v>206699030.03999999</v>
          </cell>
          <cell r="F815" t="str">
            <v>355CAGW</v>
          </cell>
          <cell r="G815" t="str">
            <v>355</v>
          </cell>
          <cell r="H815" t="str">
            <v>CAGW</v>
          </cell>
          <cell r="I815">
            <v>206699030.03999999</v>
          </cell>
        </row>
        <row r="816">
          <cell r="A816" t="str">
            <v>355SG</v>
          </cell>
          <cell r="B816" t="str">
            <v>355</v>
          </cell>
          <cell r="C816" t="str">
            <v>SG</v>
          </cell>
          <cell r="D816">
            <v>604877.03</v>
          </cell>
          <cell r="F816" t="str">
            <v>355SG</v>
          </cell>
          <cell r="G816" t="str">
            <v>355</v>
          </cell>
          <cell r="H816" t="str">
            <v>SG</v>
          </cell>
          <cell r="I816">
            <v>604877.03</v>
          </cell>
        </row>
        <row r="817">
          <cell r="A817" t="str">
            <v>356CAGE</v>
          </cell>
          <cell r="B817" t="str">
            <v>356</v>
          </cell>
          <cell r="C817" t="str">
            <v>CAGE</v>
          </cell>
          <cell r="D817">
            <v>481957010.77999997</v>
          </cell>
          <cell r="F817" t="str">
            <v>356CAGE</v>
          </cell>
          <cell r="G817" t="str">
            <v>356</v>
          </cell>
          <cell r="H817" t="str">
            <v>CAGE</v>
          </cell>
          <cell r="I817">
            <v>481957010.77999997</v>
          </cell>
        </row>
        <row r="818">
          <cell r="A818" t="str">
            <v>356CAGW</v>
          </cell>
          <cell r="B818" t="str">
            <v>356</v>
          </cell>
          <cell r="C818" t="str">
            <v>CAGW</v>
          </cell>
          <cell r="D818">
            <v>281314564.29000002</v>
          </cell>
          <cell r="F818" t="str">
            <v>356CAGW</v>
          </cell>
          <cell r="G818" t="str">
            <v>356</v>
          </cell>
          <cell r="H818" t="str">
            <v>CAGW</v>
          </cell>
          <cell r="I818">
            <v>281314564.29000002</v>
          </cell>
        </row>
        <row r="819">
          <cell r="A819" t="str">
            <v>356JBG</v>
          </cell>
          <cell r="B819" t="str">
            <v>356</v>
          </cell>
          <cell r="C819" t="str">
            <v>JBG</v>
          </cell>
          <cell r="D819">
            <v>11741436.43</v>
          </cell>
          <cell r="F819" t="str">
            <v>356JBG</v>
          </cell>
          <cell r="G819" t="str">
            <v>356</v>
          </cell>
          <cell r="H819" t="str">
            <v>JBG</v>
          </cell>
          <cell r="I819">
            <v>11741436.43</v>
          </cell>
        </row>
        <row r="820">
          <cell r="A820" t="str">
            <v>356SG</v>
          </cell>
          <cell r="B820" t="str">
            <v>356</v>
          </cell>
          <cell r="C820" t="str">
            <v>SG</v>
          </cell>
          <cell r="D820">
            <v>1418979.44</v>
          </cell>
          <cell r="F820" t="str">
            <v>356SG</v>
          </cell>
          <cell r="G820" t="str">
            <v>356</v>
          </cell>
          <cell r="H820" t="str">
            <v>SG</v>
          </cell>
          <cell r="I820">
            <v>1418979.44</v>
          </cell>
        </row>
        <row r="821">
          <cell r="A821" t="str">
            <v>357CAGE</v>
          </cell>
          <cell r="B821" t="str">
            <v>357</v>
          </cell>
          <cell r="C821" t="str">
            <v>CAGE</v>
          </cell>
          <cell r="D821">
            <v>3105915.25</v>
          </cell>
          <cell r="F821" t="str">
            <v>357CAGE</v>
          </cell>
          <cell r="G821" t="str">
            <v>357</v>
          </cell>
          <cell r="H821" t="str">
            <v>CAGE</v>
          </cell>
          <cell r="I821">
            <v>3105915.25</v>
          </cell>
        </row>
        <row r="822">
          <cell r="A822" t="str">
            <v>357CAGW</v>
          </cell>
          <cell r="B822" t="str">
            <v>357</v>
          </cell>
          <cell r="C822" t="str">
            <v>CAGW</v>
          </cell>
          <cell r="D822">
            <v>153536.85</v>
          </cell>
          <cell r="F822" t="str">
            <v>357CAGW</v>
          </cell>
          <cell r="G822" t="str">
            <v>357</v>
          </cell>
          <cell r="H822" t="str">
            <v>CAGW</v>
          </cell>
          <cell r="I822">
            <v>153536.85</v>
          </cell>
        </row>
        <row r="823">
          <cell r="A823" t="str">
            <v>358CAGE</v>
          </cell>
          <cell r="B823" t="str">
            <v>358</v>
          </cell>
          <cell r="C823" t="str">
            <v>CAGE</v>
          </cell>
          <cell r="D823">
            <v>7176526.3200000003</v>
          </cell>
          <cell r="F823" t="str">
            <v>358CAGE</v>
          </cell>
          <cell r="G823" t="str">
            <v>358</v>
          </cell>
          <cell r="H823" t="str">
            <v>CAGE</v>
          </cell>
          <cell r="I823">
            <v>7176526.3200000003</v>
          </cell>
        </row>
        <row r="824">
          <cell r="A824" t="str">
            <v>358CAGW</v>
          </cell>
          <cell r="B824" t="str">
            <v>358</v>
          </cell>
          <cell r="C824" t="str">
            <v>CAGW</v>
          </cell>
          <cell r="D824">
            <v>298568.48</v>
          </cell>
          <cell r="F824" t="str">
            <v>358CAGW</v>
          </cell>
          <cell r="G824" t="str">
            <v>358</v>
          </cell>
          <cell r="H824" t="str">
            <v>CAGW</v>
          </cell>
          <cell r="I824">
            <v>298568.48</v>
          </cell>
        </row>
        <row r="825">
          <cell r="A825" t="str">
            <v>359CAGE</v>
          </cell>
          <cell r="B825" t="str">
            <v>359</v>
          </cell>
          <cell r="C825" t="str">
            <v>CAGE</v>
          </cell>
          <cell r="D825">
            <v>4851683.43</v>
          </cell>
          <cell r="F825" t="str">
            <v>359CAGE</v>
          </cell>
          <cell r="G825" t="str">
            <v>359</v>
          </cell>
          <cell r="H825" t="str">
            <v>CAGE</v>
          </cell>
          <cell r="I825">
            <v>4851683.43</v>
          </cell>
        </row>
        <row r="826">
          <cell r="A826" t="str">
            <v>359CAGW</v>
          </cell>
          <cell r="B826" t="str">
            <v>359</v>
          </cell>
          <cell r="C826" t="str">
            <v>CAGW</v>
          </cell>
          <cell r="D826">
            <v>6731136.8600000003</v>
          </cell>
          <cell r="F826" t="str">
            <v>359CAGW</v>
          </cell>
          <cell r="G826" t="str">
            <v>359</v>
          </cell>
          <cell r="H826" t="str">
            <v>CAGW</v>
          </cell>
          <cell r="I826">
            <v>6731136.8600000003</v>
          </cell>
        </row>
        <row r="827">
          <cell r="A827" t="str">
            <v>359SG</v>
          </cell>
          <cell r="B827" t="str">
            <v>359</v>
          </cell>
          <cell r="C827" t="str">
            <v>SG</v>
          </cell>
          <cell r="D827">
            <v>15883.01</v>
          </cell>
          <cell r="F827" t="str">
            <v>359SG</v>
          </cell>
          <cell r="G827" t="str">
            <v>359</v>
          </cell>
          <cell r="H827" t="str">
            <v>SG</v>
          </cell>
          <cell r="I827">
            <v>15883.01</v>
          </cell>
        </row>
        <row r="828">
          <cell r="A828" t="str">
            <v>360CA</v>
          </cell>
          <cell r="B828" t="str">
            <v>360</v>
          </cell>
          <cell r="C828" t="str">
            <v>CA</v>
          </cell>
          <cell r="D828">
            <v>1664322.29</v>
          </cell>
          <cell r="F828" t="str">
            <v>360CA</v>
          </cell>
          <cell r="G828" t="str">
            <v>360</v>
          </cell>
          <cell r="H828" t="str">
            <v>CA</v>
          </cell>
          <cell r="I828">
            <v>1664322.29</v>
          </cell>
        </row>
        <row r="829">
          <cell r="A829" t="str">
            <v>360ID</v>
          </cell>
          <cell r="B829" t="str">
            <v>360</v>
          </cell>
          <cell r="C829" t="str">
            <v>ID</v>
          </cell>
          <cell r="D829">
            <v>1350722.97</v>
          </cell>
          <cell r="F829" t="str">
            <v>360ID</v>
          </cell>
          <cell r="G829" t="str">
            <v>360</v>
          </cell>
          <cell r="H829" t="str">
            <v>ID</v>
          </cell>
          <cell r="I829">
            <v>1350722.97</v>
          </cell>
        </row>
        <row r="830">
          <cell r="A830" t="str">
            <v>360OR</v>
          </cell>
          <cell r="B830" t="str">
            <v>360</v>
          </cell>
          <cell r="C830" t="str">
            <v>OR</v>
          </cell>
          <cell r="D830">
            <v>12535492.58</v>
          </cell>
          <cell r="F830" t="str">
            <v>360OR</v>
          </cell>
          <cell r="G830" t="str">
            <v>360</v>
          </cell>
          <cell r="H830" t="str">
            <v>OR</v>
          </cell>
          <cell r="I830">
            <v>12535492.58</v>
          </cell>
        </row>
        <row r="831">
          <cell r="A831" t="str">
            <v>360UT</v>
          </cell>
          <cell r="B831" t="str">
            <v>360</v>
          </cell>
          <cell r="C831" t="str">
            <v>UT</v>
          </cell>
          <cell r="D831">
            <v>31093014.460000001</v>
          </cell>
          <cell r="F831" t="str">
            <v>360UT</v>
          </cell>
          <cell r="G831" t="str">
            <v>360</v>
          </cell>
          <cell r="H831" t="str">
            <v>UT</v>
          </cell>
          <cell r="I831">
            <v>31093014.460000001</v>
          </cell>
        </row>
        <row r="832">
          <cell r="A832" t="str">
            <v>360WA</v>
          </cell>
          <cell r="B832" t="str">
            <v>360</v>
          </cell>
          <cell r="C832" t="str">
            <v>WA</v>
          </cell>
          <cell r="D832">
            <v>1504736.34</v>
          </cell>
          <cell r="F832" t="str">
            <v>360WA</v>
          </cell>
          <cell r="G832" t="str">
            <v>360</v>
          </cell>
          <cell r="H832" t="str">
            <v>WA</v>
          </cell>
          <cell r="I832">
            <v>1504736.34</v>
          </cell>
        </row>
        <row r="833">
          <cell r="A833" t="str">
            <v>360WYP</v>
          </cell>
          <cell r="B833" t="str">
            <v>360</v>
          </cell>
          <cell r="C833" t="str">
            <v>WYP</v>
          </cell>
          <cell r="D833">
            <v>2567901.38</v>
          </cell>
          <cell r="F833" t="str">
            <v>360WYP</v>
          </cell>
          <cell r="G833" t="str">
            <v>360</v>
          </cell>
          <cell r="H833" t="str">
            <v>WYP</v>
          </cell>
          <cell r="I833">
            <v>2567901.38</v>
          </cell>
        </row>
        <row r="834">
          <cell r="A834" t="str">
            <v>360WYU</v>
          </cell>
          <cell r="B834" t="str">
            <v>360</v>
          </cell>
          <cell r="C834" t="str">
            <v>WYU</v>
          </cell>
          <cell r="D834">
            <v>1839392.51</v>
          </cell>
          <cell r="F834" t="str">
            <v>360WYU</v>
          </cell>
          <cell r="G834" t="str">
            <v>360</v>
          </cell>
          <cell r="H834" t="str">
            <v>WYU</v>
          </cell>
          <cell r="I834">
            <v>1839392.51</v>
          </cell>
        </row>
        <row r="835">
          <cell r="A835" t="str">
            <v>361CA</v>
          </cell>
          <cell r="B835" t="str">
            <v>361</v>
          </cell>
          <cell r="C835" t="str">
            <v>CA</v>
          </cell>
          <cell r="D835">
            <v>3861531.17</v>
          </cell>
          <cell r="F835" t="str">
            <v>361CA</v>
          </cell>
          <cell r="G835" t="str">
            <v>361</v>
          </cell>
          <cell r="H835" t="str">
            <v>CA</v>
          </cell>
          <cell r="I835">
            <v>3861531.17</v>
          </cell>
        </row>
        <row r="836">
          <cell r="A836" t="str">
            <v>361ID</v>
          </cell>
          <cell r="B836" t="str">
            <v>361</v>
          </cell>
          <cell r="C836" t="str">
            <v>ID</v>
          </cell>
          <cell r="D836">
            <v>1495560</v>
          </cell>
          <cell r="F836" t="str">
            <v>361ID</v>
          </cell>
          <cell r="G836" t="str">
            <v>361</v>
          </cell>
          <cell r="H836" t="str">
            <v>ID</v>
          </cell>
          <cell r="I836">
            <v>1495560</v>
          </cell>
        </row>
        <row r="837">
          <cell r="A837" t="str">
            <v>361OR</v>
          </cell>
          <cell r="B837" t="str">
            <v>361</v>
          </cell>
          <cell r="C837" t="str">
            <v>OR</v>
          </cell>
          <cell r="D837">
            <v>17788094.329999998</v>
          </cell>
          <cell r="F837" t="str">
            <v>361OR</v>
          </cell>
          <cell r="G837" t="str">
            <v>361</v>
          </cell>
          <cell r="H837" t="str">
            <v>OR</v>
          </cell>
          <cell r="I837">
            <v>17788094.329999998</v>
          </cell>
        </row>
        <row r="838">
          <cell r="A838" t="str">
            <v>361UT</v>
          </cell>
          <cell r="B838" t="str">
            <v>361</v>
          </cell>
          <cell r="C838" t="str">
            <v>UT</v>
          </cell>
          <cell r="D838">
            <v>40233145.240000002</v>
          </cell>
          <cell r="F838" t="str">
            <v>361UT</v>
          </cell>
          <cell r="G838" t="str">
            <v>361</v>
          </cell>
          <cell r="H838" t="str">
            <v>UT</v>
          </cell>
          <cell r="I838">
            <v>40233145.240000002</v>
          </cell>
        </row>
        <row r="839">
          <cell r="A839" t="str">
            <v>361WA</v>
          </cell>
          <cell r="B839" t="str">
            <v>361</v>
          </cell>
          <cell r="C839" t="str">
            <v>WA</v>
          </cell>
          <cell r="D839">
            <v>2240282.7599999998</v>
          </cell>
          <cell r="F839" t="str">
            <v>361WA</v>
          </cell>
          <cell r="G839" t="str">
            <v>361</v>
          </cell>
          <cell r="H839" t="str">
            <v>WA</v>
          </cell>
          <cell r="I839">
            <v>2240282.7599999998</v>
          </cell>
        </row>
        <row r="840">
          <cell r="A840" t="str">
            <v>361WYP</v>
          </cell>
          <cell r="B840" t="str">
            <v>361</v>
          </cell>
          <cell r="C840" t="str">
            <v>WYP</v>
          </cell>
          <cell r="D840">
            <v>8466568.3499999996</v>
          </cell>
          <cell r="F840" t="str">
            <v>361WYP</v>
          </cell>
          <cell r="G840" t="str">
            <v>361</v>
          </cell>
          <cell r="H840" t="str">
            <v>WYP</v>
          </cell>
          <cell r="I840">
            <v>8466568.3499999996</v>
          </cell>
        </row>
        <row r="841">
          <cell r="A841" t="str">
            <v>361WYU</v>
          </cell>
          <cell r="B841" t="str">
            <v>361</v>
          </cell>
          <cell r="C841" t="str">
            <v>WYU</v>
          </cell>
          <cell r="D841">
            <v>177556.27</v>
          </cell>
          <cell r="F841" t="str">
            <v>361WYU</v>
          </cell>
          <cell r="G841" t="str">
            <v>361</v>
          </cell>
          <cell r="H841" t="str">
            <v>WYU</v>
          </cell>
          <cell r="I841">
            <v>177556.27</v>
          </cell>
        </row>
        <row r="842">
          <cell r="A842" t="str">
            <v>362CA</v>
          </cell>
          <cell r="B842" t="str">
            <v>362</v>
          </cell>
          <cell r="C842" t="str">
            <v>CA</v>
          </cell>
          <cell r="D842">
            <v>21155299.02</v>
          </cell>
          <cell r="F842" t="str">
            <v>362CA</v>
          </cell>
          <cell r="G842" t="str">
            <v>362</v>
          </cell>
          <cell r="H842" t="str">
            <v>CA</v>
          </cell>
          <cell r="I842">
            <v>21155299.02</v>
          </cell>
        </row>
        <row r="843">
          <cell r="A843" t="str">
            <v>362ID</v>
          </cell>
          <cell r="B843" t="str">
            <v>362</v>
          </cell>
          <cell r="C843" t="str">
            <v>ID</v>
          </cell>
          <cell r="D843">
            <v>28310545.59</v>
          </cell>
          <cell r="F843" t="str">
            <v>362ID</v>
          </cell>
          <cell r="G843" t="str">
            <v>362</v>
          </cell>
          <cell r="H843" t="str">
            <v>ID</v>
          </cell>
          <cell r="I843">
            <v>28310545.59</v>
          </cell>
        </row>
        <row r="844">
          <cell r="A844" t="str">
            <v>362OR</v>
          </cell>
          <cell r="B844" t="str">
            <v>362</v>
          </cell>
          <cell r="C844" t="str">
            <v>OR</v>
          </cell>
          <cell r="D844">
            <v>201935973.28999999</v>
          </cell>
          <cell r="F844" t="str">
            <v>362OR</v>
          </cell>
          <cell r="G844" t="str">
            <v>362</v>
          </cell>
          <cell r="H844" t="str">
            <v>OR</v>
          </cell>
          <cell r="I844">
            <v>201935973.28999999</v>
          </cell>
        </row>
        <row r="845">
          <cell r="A845" t="str">
            <v>362UT</v>
          </cell>
          <cell r="B845" t="str">
            <v>362</v>
          </cell>
          <cell r="C845" t="str">
            <v>UT</v>
          </cell>
          <cell r="D845">
            <v>404457457.18000001</v>
          </cell>
          <cell r="F845" t="str">
            <v>362UT</v>
          </cell>
          <cell r="G845" t="str">
            <v>362</v>
          </cell>
          <cell r="H845" t="str">
            <v>UT</v>
          </cell>
          <cell r="I845">
            <v>404457457.18000001</v>
          </cell>
        </row>
        <row r="846">
          <cell r="A846" t="str">
            <v>362WA</v>
          </cell>
          <cell r="B846" t="str">
            <v>362</v>
          </cell>
          <cell r="C846" t="str">
            <v>WA</v>
          </cell>
          <cell r="D846">
            <v>47361303.009999998</v>
          </cell>
          <cell r="F846" t="str">
            <v>362WA</v>
          </cell>
          <cell r="G846" t="str">
            <v>362</v>
          </cell>
          <cell r="H846" t="str">
            <v>WA</v>
          </cell>
          <cell r="I846">
            <v>47361303.009999998</v>
          </cell>
        </row>
        <row r="847">
          <cell r="A847" t="str">
            <v>362WYP</v>
          </cell>
          <cell r="B847" t="str">
            <v>362</v>
          </cell>
          <cell r="C847" t="str">
            <v>WYP</v>
          </cell>
          <cell r="D847">
            <v>106103908.5</v>
          </cell>
          <cell r="F847" t="str">
            <v>362WYP</v>
          </cell>
          <cell r="G847" t="str">
            <v>362</v>
          </cell>
          <cell r="H847" t="str">
            <v>WYP</v>
          </cell>
          <cell r="I847">
            <v>106103908.5</v>
          </cell>
        </row>
        <row r="848">
          <cell r="A848" t="str">
            <v>362WYU</v>
          </cell>
          <cell r="B848" t="str">
            <v>362</v>
          </cell>
          <cell r="C848" t="str">
            <v>WYU</v>
          </cell>
          <cell r="D848">
            <v>11732878.17</v>
          </cell>
          <cell r="F848" t="str">
            <v>362WYU</v>
          </cell>
          <cell r="G848" t="str">
            <v>362</v>
          </cell>
          <cell r="H848" t="str">
            <v>WYU</v>
          </cell>
          <cell r="I848">
            <v>11732878.17</v>
          </cell>
        </row>
        <row r="849">
          <cell r="A849" t="str">
            <v>363UT</v>
          </cell>
          <cell r="B849" t="str">
            <v>363</v>
          </cell>
          <cell r="C849" t="str">
            <v>UT</v>
          </cell>
          <cell r="D849">
            <v>64738.77</v>
          </cell>
          <cell r="F849" t="str">
            <v>363UT</v>
          </cell>
          <cell r="G849" t="str">
            <v>363</v>
          </cell>
          <cell r="H849" t="str">
            <v>UT</v>
          </cell>
          <cell r="I849">
            <v>64738.77</v>
          </cell>
        </row>
        <row r="850">
          <cell r="A850" t="str">
            <v>364CA</v>
          </cell>
          <cell r="B850" t="str">
            <v>364</v>
          </cell>
          <cell r="C850" t="str">
            <v>CA</v>
          </cell>
          <cell r="D850">
            <v>50511770.710000001</v>
          </cell>
          <cell r="F850" t="str">
            <v>364CA</v>
          </cell>
          <cell r="G850" t="str">
            <v>364</v>
          </cell>
          <cell r="H850" t="str">
            <v>CA</v>
          </cell>
          <cell r="I850">
            <v>50511770.710000001</v>
          </cell>
        </row>
        <row r="851">
          <cell r="A851" t="str">
            <v>364ID</v>
          </cell>
          <cell r="B851" t="str">
            <v>364</v>
          </cell>
          <cell r="C851" t="str">
            <v>ID</v>
          </cell>
          <cell r="D851">
            <v>63751157.909999996</v>
          </cell>
          <cell r="F851" t="str">
            <v>364ID</v>
          </cell>
          <cell r="G851" t="str">
            <v>364</v>
          </cell>
          <cell r="H851" t="str">
            <v>ID</v>
          </cell>
          <cell r="I851">
            <v>63751157.909999996</v>
          </cell>
        </row>
        <row r="852">
          <cell r="A852" t="str">
            <v>364OR</v>
          </cell>
          <cell r="B852" t="str">
            <v>364</v>
          </cell>
          <cell r="C852" t="str">
            <v>OR</v>
          </cell>
          <cell r="D852">
            <v>317512838.5</v>
          </cell>
          <cell r="F852" t="str">
            <v>364OR</v>
          </cell>
          <cell r="G852" t="str">
            <v>364</v>
          </cell>
          <cell r="H852" t="str">
            <v>OR</v>
          </cell>
          <cell r="I852">
            <v>317512838.5</v>
          </cell>
        </row>
        <row r="853">
          <cell r="A853" t="str">
            <v>364UT</v>
          </cell>
          <cell r="B853" t="str">
            <v>364</v>
          </cell>
          <cell r="C853" t="str">
            <v>UT</v>
          </cell>
          <cell r="D853">
            <v>300374378.87</v>
          </cell>
          <cell r="F853" t="str">
            <v>364UT</v>
          </cell>
          <cell r="G853" t="str">
            <v>364</v>
          </cell>
          <cell r="H853" t="str">
            <v>UT</v>
          </cell>
          <cell r="I853">
            <v>300374378.87</v>
          </cell>
        </row>
        <row r="854">
          <cell r="A854" t="str">
            <v>364WA</v>
          </cell>
          <cell r="B854" t="str">
            <v>364</v>
          </cell>
          <cell r="C854" t="str">
            <v>WA</v>
          </cell>
          <cell r="D854">
            <v>89198540.379999995</v>
          </cell>
          <cell r="F854" t="str">
            <v>364WA</v>
          </cell>
          <cell r="G854" t="str">
            <v>364</v>
          </cell>
          <cell r="H854" t="str">
            <v>WA</v>
          </cell>
          <cell r="I854">
            <v>89198540.379999995</v>
          </cell>
        </row>
        <row r="855">
          <cell r="A855" t="str">
            <v>364WYP</v>
          </cell>
          <cell r="B855" t="str">
            <v>364</v>
          </cell>
          <cell r="C855" t="str">
            <v>WYP</v>
          </cell>
          <cell r="D855">
            <v>92204668.829999998</v>
          </cell>
          <cell r="F855" t="str">
            <v>364WYP</v>
          </cell>
          <cell r="G855" t="str">
            <v>364</v>
          </cell>
          <cell r="H855" t="str">
            <v>WYP</v>
          </cell>
          <cell r="I855">
            <v>92204668.829999998</v>
          </cell>
        </row>
        <row r="856">
          <cell r="A856" t="str">
            <v>364WYU</v>
          </cell>
          <cell r="B856" t="str">
            <v>364</v>
          </cell>
          <cell r="C856" t="str">
            <v>WYU</v>
          </cell>
          <cell r="D856">
            <v>18578813.699999999</v>
          </cell>
          <cell r="F856" t="str">
            <v>364WYU</v>
          </cell>
          <cell r="G856" t="str">
            <v>364</v>
          </cell>
          <cell r="H856" t="str">
            <v>WYU</v>
          </cell>
          <cell r="I856">
            <v>18578813.699999999</v>
          </cell>
        </row>
        <row r="857">
          <cell r="A857" t="str">
            <v>365CA</v>
          </cell>
          <cell r="B857" t="str">
            <v>365</v>
          </cell>
          <cell r="C857" t="str">
            <v>CA</v>
          </cell>
          <cell r="D857">
            <v>32223201</v>
          </cell>
          <cell r="F857" t="str">
            <v>365CA</v>
          </cell>
          <cell r="G857" t="str">
            <v>365</v>
          </cell>
          <cell r="H857" t="str">
            <v>CA</v>
          </cell>
          <cell r="I857">
            <v>32223201</v>
          </cell>
        </row>
        <row r="858">
          <cell r="A858" t="str">
            <v>365ID</v>
          </cell>
          <cell r="B858" t="str">
            <v>365</v>
          </cell>
          <cell r="C858" t="str">
            <v>ID</v>
          </cell>
          <cell r="D858">
            <v>34251291.509999998</v>
          </cell>
          <cell r="F858" t="str">
            <v>365ID</v>
          </cell>
          <cell r="G858" t="str">
            <v>365</v>
          </cell>
          <cell r="H858" t="str">
            <v>ID</v>
          </cell>
          <cell r="I858">
            <v>34251291.509999998</v>
          </cell>
        </row>
        <row r="859">
          <cell r="A859" t="str">
            <v>365OR</v>
          </cell>
          <cell r="B859" t="str">
            <v>365</v>
          </cell>
          <cell r="C859" t="str">
            <v>OR</v>
          </cell>
          <cell r="D859">
            <v>228364202.03</v>
          </cell>
          <cell r="F859" t="str">
            <v>365OR</v>
          </cell>
          <cell r="G859" t="str">
            <v>365</v>
          </cell>
          <cell r="H859" t="str">
            <v>OR</v>
          </cell>
          <cell r="I859">
            <v>228364202.03</v>
          </cell>
        </row>
        <row r="860">
          <cell r="A860" t="str">
            <v>365UT</v>
          </cell>
          <cell r="B860" t="str">
            <v>365</v>
          </cell>
          <cell r="C860" t="str">
            <v>UT</v>
          </cell>
          <cell r="D860">
            <v>203028089.93000001</v>
          </cell>
          <cell r="F860" t="str">
            <v>365UT</v>
          </cell>
          <cell r="G860" t="str">
            <v>365</v>
          </cell>
          <cell r="H860" t="str">
            <v>UT</v>
          </cell>
          <cell r="I860">
            <v>203028089.93000001</v>
          </cell>
        </row>
        <row r="861">
          <cell r="A861" t="str">
            <v>365WA</v>
          </cell>
          <cell r="B861" t="str">
            <v>365</v>
          </cell>
          <cell r="C861" t="str">
            <v>WA</v>
          </cell>
          <cell r="D861">
            <v>57073465.450000003</v>
          </cell>
          <cell r="F861" t="str">
            <v>365WA</v>
          </cell>
          <cell r="G861" t="str">
            <v>365</v>
          </cell>
          <cell r="H861" t="str">
            <v>WA</v>
          </cell>
          <cell r="I861">
            <v>57073465.450000003</v>
          </cell>
        </row>
        <row r="862">
          <cell r="A862" t="str">
            <v>365WYP</v>
          </cell>
          <cell r="B862" t="str">
            <v>365</v>
          </cell>
          <cell r="C862" t="str">
            <v>WYP</v>
          </cell>
          <cell r="D862">
            <v>80342341.159999996</v>
          </cell>
          <cell r="F862" t="str">
            <v>365WYP</v>
          </cell>
          <cell r="G862" t="str">
            <v>365</v>
          </cell>
          <cell r="H862" t="str">
            <v>WYP</v>
          </cell>
          <cell r="I862">
            <v>80342341.159999996</v>
          </cell>
        </row>
        <row r="863">
          <cell r="A863" t="str">
            <v>365WYU</v>
          </cell>
          <cell r="B863" t="str">
            <v>365</v>
          </cell>
          <cell r="C863" t="str">
            <v>WYU</v>
          </cell>
          <cell r="D863">
            <v>10600712.369999999</v>
          </cell>
          <cell r="F863" t="str">
            <v>365WYU</v>
          </cell>
          <cell r="G863" t="str">
            <v>365</v>
          </cell>
          <cell r="H863" t="str">
            <v>WYU</v>
          </cell>
          <cell r="I863">
            <v>10600712.369999999</v>
          </cell>
        </row>
        <row r="864">
          <cell r="A864" t="str">
            <v>366CA</v>
          </cell>
          <cell r="B864" t="str">
            <v>366</v>
          </cell>
          <cell r="C864" t="str">
            <v>CA</v>
          </cell>
          <cell r="D864">
            <v>15311749.65</v>
          </cell>
          <cell r="F864" t="str">
            <v>366CA</v>
          </cell>
          <cell r="G864" t="str">
            <v>366</v>
          </cell>
          <cell r="H864" t="str">
            <v>CA</v>
          </cell>
          <cell r="I864">
            <v>15311749.65</v>
          </cell>
        </row>
        <row r="865">
          <cell r="A865" t="str">
            <v>366ID</v>
          </cell>
          <cell r="B865" t="str">
            <v>366</v>
          </cell>
          <cell r="C865" t="str">
            <v>ID</v>
          </cell>
          <cell r="D865">
            <v>7489249.6900000004</v>
          </cell>
          <cell r="F865" t="str">
            <v>366ID</v>
          </cell>
          <cell r="G865" t="str">
            <v>366</v>
          </cell>
          <cell r="H865" t="str">
            <v>ID</v>
          </cell>
          <cell r="I865">
            <v>7489249.6900000004</v>
          </cell>
        </row>
        <row r="866">
          <cell r="A866" t="str">
            <v>366OR</v>
          </cell>
          <cell r="B866" t="str">
            <v>366</v>
          </cell>
          <cell r="C866" t="str">
            <v>OR</v>
          </cell>
          <cell r="D866">
            <v>82284100.859999999</v>
          </cell>
          <cell r="F866" t="str">
            <v>366OR</v>
          </cell>
          <cell r="G866" t="str">
            <v>366</v>
          </cell>
          <cell r="H866" t="str">
            <v>OR</v>
          </cell>
          <cell r="I866">
            <v>82284100.859999999</v>
          </cell>
        </row>
        <row r="867">
          <cell r="A867" t="str">
            <v>366UT</v>
          </cell>
          <cell r="B867" t="str">
            <v>366</v>
          </cell>
          <cell r="C867" t="str">
            <v>UT</v>
          </cell>
          <cell r="D867">
            <v>161553481.43000001</v>
          </cell>
          <cell r="F867" t="str">
            <v>366UT</v>
          </cell>
          <cell r="G867" t="str">
            <v>366</v>
          </cell>
          <cell r="H867" t="str">
            <v>UT</v>
          </cell>
          <cell r="I867">
            <v>161553481.43000001</v>
          </cell>
        </row>
        <row r="868">
          <cell r="A868" t="str">
            <v>366WA</v>
          </cell>
          <cell r="B868" t="str">
            <v>366</v>
          </cell>
          <cell r="C868" t="str">
            <v>WA</v>
          </cell>
          <cell r="D868">
            <v>15583067.130000001</v>
          </cell>
          <cell r="F868" t="str">
            <v>366WA</v>
          </cell>
          <cell r="G868" t="str">
            <v>366</v>
          </cell>
          <cell r="H868" t="str">
            <v>WA</v>
          </cell>
          <cell r="I868">
            <v>15583067.130000001</v>
          </cell>
        </row>
        <row r="869">
          <cell r="A869" t="str">
            <v>366WYP</v>
          </cell>
          <cell r="B869" t="str">
            <v>366</v>
          </cell>
          <cell r="C869" t="str">
            <v>WYP</v>
          </cell>
          <cell r="D869">
            <v>12865873.57</v>
          </cell>
          <cell r="F869" t="str">
            <v>366WYP</v>
          </cell>
          <cell r="G869" t="str">
            <v>366</v>
          </cell>
          <cell r="H869" t="str">
            <v>WYP</v>
          </cell>
          <cell r="I869">
            <v>12865873.57</v>
          </cell>
        </row>
        <row r="870">
          <cell r="A870" t="str">
            <v>366WYU</v>
          </cell>
          <cell r="B870" t="str">
            <v>366</v>
          </cell>
          <cell r="C870" t="str">
            <v>WYU</v>
          </cell>
          <cell r="D870">
            <v>3766437.18</v>
          </cell>
          <cell r="F870" t="str">
            <v>366WYU</v>
          </cell>
          <cell r="G870" t="str">
            <v>366</v>
          </cell>
          <cell r="H870" t="str">
            <v>WYU</v>
          </cell>
          <cell r="I870">
            <v>3766437.18</v>
          </cell>
        </row>
        <row r="871">
          <cell r="A871" t="str">
            <v>367CA</v>
          </cell>
          <cell r="B871" t="str">
            <v>367</v>
          </cell>
          <cell r="C871" t="str">
            <v>CA</v>
          </cell>
          <cell r="D871">
            <v>16735274.949999999</v>
          </cell>
          <cell r="F871" t="str">
            <v>367CA</v>
          </cell>
          <cell r="G871" t="str">
            <v>367</v>
          </cell>
          <cell r="H871" t="str">
            <v>CA</v>
          </cell>
          <cell r="I871">
            <v>16735274.949999999</v>
          </cell>
        </row>
        <row r="872">
          <cell r="A872" t="str">
            <v>367ID</v>
          </cell>
          <cell r="B872" t="str">
            <v>367</v>
          </cell>
          <cell r="C872" t="str">
            <v>ID</v>
          </cell>
          <cell r="D872">
            <v>23866911.829999998</v>
          </cell>
          <cell r="F872" t="str">
            <v>367ID</v>
          </cell>
          <cell r="G872" t="str">
            <v>367</v>
          </cell>
          <cell r="H872" t="str">
            <v>ID</v>
          </cell>
          <cell r="I872">
            <v>23866911.829999998</v>
          </cell>
        </row>
        <row r="873">
          <cell r="A873" t="str">
            <v>367OR</v>
          </cell>
          <cell r="B873" t="str">
            <v>367</v>
          </cell>
          <cell r="C873" t="str">
            <v>OR</v>
          </cell>
          <cell r="D873">
            <v>152279852.66</v>
          </cell>
          <cell r="F873" t="str">
            <v>367OR</v>
          </cell>
          <cell r="G873" t="str">
            <v>367</v>
          </cell>
          <cell r="H873" t="str">
            <v>OR</v>
          </cell>
          <cell r="I873">
            <v>152279852.66</v>
          </cell>
        </row>
        <row r="874">
          <cell r="A874" t="str">
            <v>367UT</v>
          </cell>
          <cell r="B874" t="str">
            <v>367</v>
          </cell>
          <cell r="C874" t="str">
            <v>UT</v>
          </cell>
          <cell r="D874">
            <v>453816095.66000003</v>
          </cell>
          <cell r="F874" t="str">
            <v>367UT</v>
          </cell>
          <cell r="G874" t="str">
            <v>367</v>
          </cell>
          <cell r="H874" t="str">
            <v>UT</v>
          </cell>
          <cell r="I874">
            <v>453816095.66000003</v>
          </cell>
        </row>
        <row r="875">
          <cell r="A875" t="str">
            <v>367WA</v>
          </cell>
          <cell r="B875" t="str">
            <v>367</v>
          </cell>
          <cell r="C875" t="str">
            <v>WA</v>
          </cell>
          <cell r="D875">
            <v>21223644.77</v>
          </cell>
          <cell r="F875" t="str">
            <v>367WA</v>
          </cell>
          <cell r="G875" t="str">
            <v>367</v>
          </cell>
          <cell r="H875" t="str">
            <v>WA</v>
          </cell>
          <cell r="I875">
            <v>21223644.77</v>
          </cell>
        </row>
        <row r="876">
          <cell r="A876" t="str">
            <v>367WYP</v>
          </cell>
          <cell r="B876" t="str">
            <v>367</v>
          </cell>
          <cell r="C876" t="str">
            <v>WYP</v>
          </cell>
          <cell r="D876">
            <v>30409189.149999999</v>
          </cell>
          <cell r="F876" t="str">
            <v>367WYP</v>
          </cell>
          <cell r="G876" t="str">
            <v>367</v>
          </cell>
          <cell r="H876" t="str">
            <v>WYP</v>
          </cell>
          <cell r="I876">
            <v>30409189.149999999</v>
          </cell>
        </row>
        <row r="877">
          <cell r="A877" t="str">
            <v>367WYU</v>
          </cell>
          <cell r="B877" t="str">
            <v>367</v>
          </cell>
          <cell r="C877" t="str">
            <v>WYU</v>
          </cell>
          <cell r="D877">
            <v>16182127.029999999</v>
          </cell>
          <cell r="F877" t="str">
            <v>367WYU</v>
          </cell>
          <cell r="G877" t="str">
            <v>367</v>
          </cell>
          <cell r="H877" t="str">
            <v>WYU</v>
          </cell>
          <cell r="I877">
            <v>16182127.029999999</v>
          </cell>
        </row>
        <row r="878">
          <cell r="A878" t="str">
            <v>368CA</v>
          </cell>
          <cell r="B878" t="str">
            <v>368</v>
          </cell>
          <cell r="C878" t="str">
            <v>CA</v>
          </cell>
          <cell r="D878">
            <v>46717870.57</v>
          </cell>
          <cell r="F878" t="str">
            <v>368CA</v>
          </cell>
          <cell r="G878" t="str">
            <v>368</v>
          </cell>
          <cell r="H878" t="str">
            <v>CA</v>
          </cell>
          <cell r="I878">
            <v>46717870.57</v>
          </cell>
        </row>
        <row r="879">
          <cell r="A879" t="str">
            <v>368ID</v>
          </cell>
          <cell r="B879" t="str">
            <v>368</v>
          </cell>
          <cell r="C879" t="str">
            <v>ID</v>
          </cell>
          <cell r="D879">
            <v>67561946.150000006</v>
          </cell>
          <cell r="F879" t="str">
            <v>368ID</v>
          </cell>
          <cell r="G879" t="str">
            <v>368</v>
          </cell>
          <cell r="H879" t="str">
            <v>ID</v>
          </cell>
          <cell r="I879">
            <v>67561946.150000006</v>
          </cell>
        </row>
        <row r="880">
          <cell r="A880" t="str">
            <v>368OR</v>
          </cell>
          <cell r="B880" t="str">
            <v>368</v>
          </cell>
          <cell r="C880" t="str">
            <v>OR</v>
          </cell>
          <cell r="D880">
            <v>383137834.20999998</v>
          </cell>
          <cell r="F880" t="str">
            <v>368OR</v>
          </cell>
          <cell r="G880" t="str">
            <v>368</v>
          </cell>
          <cell r="H880" t="str">
            <v>OR</v>
          </cell>
          <cell r="I880">
            <v>383137834.20999998</v>
          </cell>
        </row>
        <row r="881">
          <cell r="A881" t="str">
            <v>368UT</v>
          </cell>
          <cell r="B881" t="str">
            <v>368</v>
          </cell>
          <cell r="C881" t="str">
            <v>UT</v>
          </cell>
          <cell r="D881">
            <v>406268056.97000003</v>
          </cell>
          <cell r="F881" t="str">
            <v>368UT</v>
          </cell>
          <cell r="G881" t="str">
            <v>368</v>
          </cell>
          <cell r="H881" t="str">
            <v>UT</v>
          </cell>
          <cell r="I881">
            <v>406268056.97000003</v>
          </cell>
        </row>
        <row r="882">
          <cell r="A882" t="str">
            <v>368WA</v>
          </cell>
          <cell r="B882" t="str">
            <v>368</v>
          </cell>
          <cell r="C882" t="str">
            <v>WA</v>
          </cell>
          <cell r="D882">
            <v>95289648.090000004</v>
          </cell>
          <cell r="F882" t="str">
            <v>368WA</v>
          </cell>
          <cell r="G882" t="str">
            <v>368</v>
          </cell>
          <cell r="H882" t="str">
            <v>WA</v>
          </cell>
          <cell r="I882">
            <v>95289648.090000004</v>
          </cell>
        </row>
        <row r="883">
          <cell r="A883" t="str">
            <v>368WYP</v>
          </cell>
          <cell r="B883" t="str">
            <v>368</v>
          </cell>
          <cell r="C883" t="str">
            <v>WYP</v>
          </cell>
          <cell r="D883">
            <v>77729525.549999997</v>
          </cell>
          <cell r="F883" t="str">
            <v>368WYP</v>
          </cell>
          <cell r="G883" t="str">
            <v>368</v>
          </cell>
          <cell r="H883" t="str">
            <v>WYP</v>
          </cell>
          <cell r="I883">
            <v>77729525.549999997</v>
          </cell>
        </row>
        <row r="884">
          <cell r="A884" t="str">
            <v>368WYU</v>
          </cell>
          <cell r="B884" t="str">
            <v>368</v>
          </cell>
          <cell r="C884" t="str">
            <v>WYU</v>
          </cell>
          <cell r="D884">
            <v>12497714.92</v>
          </cell>
          <cell r="F884" t="str">
            <v>368WYU</v>
          </cell>
          <cell r="G884" t="str">
            <v>368</v>
          </cell>
          <cell r="H884" t="str">
            <v>WYU</v>
          </cell>
          <cell r="I884">
            <v>12497714.92</v>
          </cell>
        </row>
        <row r="885">
          <cell r="A885" t="str">
            <v>369CA</v>
          </cell>
          <cell r="B885" t="str">
            <v>369</v>
          </cell>
          <cell r="C885" t="str">
            <v>CA</v>
          </cell>
          <cell r="D885">
            <v>22560458.16</v>
          </cell>
          <cell r="F885" t="str">
            <v>369CA</v>
          </cell>
          <cell r="G885" t="str">
            <v>369</v>
          </cell>
          <cell r="H885" t="str">
            <v>CA</v>
          </cell>
          <cell r="I885">
            <v>22560458.16</v>
          </cell>
        </row>
        <row r="886">
          <cell r="A886" t="str">
            <v>369ID</v>
          </cell>
          <cell r="B886" t="str">
            <v>369</v>
          </cell>
          <cell r="C886" t="str">
            <v>ID</v>
          </cell>
          <cell r="D886">
            <v>28931222.100000001</v>
          </cell>
          <cell r="F886" t="str">
            <v>369ID</v>
          </cell>
          <cell r="G886" t="str">
            <v>369</v>
          </cell>
          <cell r="H886" t="str">
            <v>ID</v>
          </cell>
          <cell r="I886">
            <v>28931222.100000001</v>
          </cell>
        </row>
        <row r="887">
          <cell r="A887" t="str">
            <v>369OR</v>
          </cell>
          <cell r="B887" t="str">
            <v>369</v>
          </cell>
          <cell r="C887" t="str">
            <v>OR</v>
          </cell>
          <cell r="D887">
            <v>218389063.80000001</v>
          </cell>
          <cell r="F887" t="str">
            <v>369OR</v>
          </cell>
          <cell r="G887" t="str">
            <v>369</v>
          </cell>
          <cell r="H887" t="str">
            <v>OR</v>
          </cell>
          <cell r="I887">
            <v>218389063.80000001</v>
          </cell>
        </row>
        <row r="888">
          <cell r="A888" t="str">
            <v>369UT</v>
          </cell>
          <cell r="B888" t="str">
            <v>369</v>
          </cell>
          <cell r="C888" t="str">
            <v>UT</v>
          </cell>
          <cell r="D888">
            <v>214283582.06999999</v>
          </cell>
          <cell r="F888" t="str">
            <v>369UT</v>
          </cell>
          <cell r="G888" t="str">
            <v>369</v>
          </cell>
          <cell r="H888" t="str">
            <v>UT</v>
          </cell>
          <cell r="I888">
            <v>214283582.06999999</v>
          </cell>
        </row>
        <row r="889">
          <cell r="A889" t="str">
            <v>369WA</v>
          </cell>
          <cell r="B889" t="str">
            <v>369</v>
          </cell>
          <cell r="C889" t="str">
            <v>WA</v>
          </cell>
          <cell r="D889">
            <v>49226857.490000002</v>
          </cell>
          <cell r="F889" t="str">
            <v>369WA</v>
          </cell>
          <cell r="G889" t="str">
            <v>369</v>
          </cell>
          <cell r="H889" t="str">
            <v>WA</v>
          </cell>
          <cell r="I889">
            <v>49226857.490000002</v>
          </cell>
        </row>
        <row r="890">
          <cell r="A890" t="str">
            <v>369WYP</v>
          </cell>
          <cell r="B890" t="str">
            <v>369</v>
          </cell>
          <cell r="C890" t="str">
            <v>WYP</v>
          </cell>
          <cell r="D890">
            <v>37095364.649999999</v>
          </cell>
          <cell r="F890" t="str">
            <v>369WYP</v>
          </cell>
          <cell r="G890" t="str">
            <v>369</v>
          </cell>
          <cell r="H890" t="str">
            <v>WYP</v>
          </cell>
          <cell r="I890">
            <v>37095364.649999999</v>
          </cell>
        </row>
        <row r="891">
          <cell r="A891" t="str">
            <v>369WYU</v>
          </cell>
          <cell r="B891" t="str">
            <v>369</v>
          </cell>
          <cell r="C891" t="str">
            <v>WYU</v>
          </cell>
          <cell r="D891">
            <v>9460311.4700000007</v>
          </cell>
          <cell r="F891" t="str">
            <v>369WYU</v>
          </cell>
          <cell r="G891" t="str">
            <v>369</v>
          </cell>
          <cell r="H891" t="str">
            <v>WYU</v>
          </cell>
          <cell r="I891">
            <v>9460311.4700000007</v>
          </cell>
        </row>
        <row r="892">
          <cell r="A892" t="str">
            <v>370CA</v>
          </cell>
          <cell r="B892" t="str">
            <v>370</v>
          </cell>
          <cell r="C892" t="str">
            <v>CA</v>
          </cell>
          <cell r="D892">
            <v>3901767.98</v>
          </cell>
          <cell r="F892" t="str">
            <v>370CA</v>
          </cell>
          <cell r="G892" t="str">
            <v>370</v>
          </cell>
          <cell r="H892" t="str">
            <v>CA</v>
          </cell>
          <cell r="I892">
            <v>3901767.98</v>
          </cell>
        </row>
        <row r="893">
          <cell r="A893" t="str">
            <v>370ID</v>
          </cell>
          <cell r="B893" t="str">
            <v>370</v>
          </cell>
          <cell r="C893" t="str">
            <v>ID</v>
          </cell>
          <cell r="D893">
            <v>13915116.74</v>
          </cell>
          <cell r="F893" t="str">
            <v>370ID</v>
          </cell>
          <cell r="G893" t="str">
            <v>370</v>
          </cell>
          <cell r="H893" t="str">
            <v>ID</v>
          </cell>
          <cell r="I893">
            <v>13915116.74</v>
          </cell>
        </row>
        <row r="894">
          <cell r="A894" t="str">
            <v>370OR</v>
          </cell>
          <cell r="B894" t="str">
            <v>370</v>
          </cell>
          <cell r="C894" t="str">
            <v>OR</v>
          </cell>
          <cell r="D894">
            <v>59825276.659999996</v>
          </cell>
          <cell r="F894" t="str">
            <v>370OR</v>
          </cell>
          <cell r="G894" t="str">
            <v>370</v>
          </cell>
          <cell r="H894" t="str">
            <v>OR</v>
          </cell>
          <cell r="I894">
            <v>59825276.659999996</v>
          </cell>
        </row>
        <row r="895">
          <cell r="A895" t="str">
            <v>370UT</v>
          </cell>
          <cell r="B895" t="str">
            <v>370</v>
          </cell>
          <cell r="C895" t="str">
            <v>UT</v>
          </cell>
          <cell r="D895">
            <v>80176206.280000001</v>
          </cell>
          <cell r="F895" t="str">
            <v>370UT</v>
          </cell>
          <cell r="G895" t="str">
            <v>370</v>
          </cell>
          <cell r="H895" t="str">
            <v>UT</v>
          </cell>
          <cell r="I895">
            <v>80176206.280000001</v>
          </cell>
        </row>
        <row r="896">
          <cell r="A896" t="str">
            <v>370WA</v>
          </cell>
          <cell r="B896" t="str">
            <v>370</v>
          </cell>
          <cell r="C896" t="str">
            <v>WA</v>
          </cell>
          <cell r="D896">
            <v>13628951.4</v>
          </cell>
          <cell r="F896" t="str">
            <v>370WA</v>
          </cell>
          <cell r="G896" t="str">
            <v>370</v>
          </cell>
          <cell r="H896" t="str">
            <v>WA</v>
          </cell>
          <cell r="I896">
            <v>13628951.4</v>
          </cell>
        </row>
        <row r="897">
          <cell r="A897" t="str">
            <v>370WYP</v>
          </cell>
          <cell r="B897" t="str">
            <v>370</v>
          </cell>
          <cell r="C897" t="str">
            <v>WYP</v>
          </cell>
          <cell r="D897">
            <v>12585928.68</v>
          </cell>
          <cell r="F897" t="str">
            <v>370WYP</v>
          </cell>
          <cell r="G897" t="str">
            <v>370</v>
          </cell>
          <cell r="H897" t="str">
            <v>WYP</v>
          </cell>
          <cell r="I897">
            <v>12585928.68</v>
          </cell>
        </row>
        <row r="898">
          <cell r="A898" t="str">
            <v>370WYU</v>
          </cell>
          <cell r="B898" t="str">
            <v>370</v>
          </cell>
          <cell r="C898" t="str">
            <v>WYU</v>
          </cell>
          <cell r="D898">
            <v>2566442.87</v>
          </cell>
          <cell r="F898" t="str">
            <v>370WYU</v>
          </cell>
          <cell r="G898" t="str">
            <v>370</v>
          </cell>
          <cell r="H898" t="str">
            <v>WYU</v>
          </cell>
          <cell r="I898">
            <v>2566442.87</v>
          </cell>
        </row>
        <row r="899">
          <cell r="A899" t="str">
            <v>371CA</v>
          </cell>
          <cell r="B899" t="str">
            <v>371</v>
          </cell>
          <cell r="C899" t="str">
            <v>CA</v>
          </cell>
          <cell r="D899">
            <v>270760.96000000002</v>
          </cell>
          <cell r="F899" t="str">
            <v>371CA</v>
          </cell>
          <cell r="G899" t="str">
            <v>371</v>
          </cell>
          <cell r="H899" t="str">
            <v>CA</v>
          </cell>
          <cell r="I899">
            <v>270760.96000000002</v>
          </cell>
        </row>
        <row r="900">
          <cell r="A900" t="str">
            <v>371ID</v>
          </cell>
          <cell r="B900" t="str">
            <v>371</v>
          </cell>
          <cell r="C900" t="str">
            <v>ID</v>
          </cell>
          <cell r="D900">
            <v>169333.41</v>
          </cell>
          <cell r="F900" t="str">
            <v>371ID</v>
          </cell>
          <cell r="G900" t="str">
            <v>371</v>
          </cell>
          <cell r="H900" t="str">
            <v>ID</v>
          </cell>
          <cell r="I900">
            <v>169333.41</v>
          </cell>
        </row>
        <row r="901">
          <cell r="A901" t="str">
            <v>371OR</v>
          </cell>
          <cell r="B901" t="str">
            <v>371</v>
          </cell>
          <cell r="C901" t="str">
            <v>OR</v>
          </cell>
          <cell r="D901">
            <v>2466581.58</v>
          </cell>
          <cell r="F901" t="str">
            <v>371OR</v>
          </cell>
          <cell r="G901" t="str">
            <v>371</v>
          </cell>
          <cell r="H901" t="str">
            <v>OR</v>
          </cell>
          <cell r="I901">
            <v>2466581.58</v>
          </cell>
        </row>
        <row r="902">
          <cell r="A902" t="str">
            <v>371UT</v>
          </cell>
          <cell r="B902" t="str">
            <v>371</v>
          </cell>
          <cell r="C902" t="str">
            <v>UT</v>
          </cell>
          <cell r="D902">
            <v>4452385.3099999996</v>
          </cell>
          <cell r="F902" t="str">
            <v>371UT</v>
          </cell>
          <cell r="G902" t="str">
            <v>371</v>
          </cell>
          <cell r="H902" t="str">
            <v>UT</v>
          </cell>
          <cell r="I902">
            <v>4452385.3099999996</v>
          </cell>
        </row>
        <row r="903">
          <cell r="A903" t="str">
            <v>371WA</v>
          </cell>
          <cell r="B903" t="str">
            <v>371</v>
          </cell>
          <cell r="C903" t="str">
            <v>WA</v>
          </cell>
          <cell r="D903">
            <v>524175.16</v>
          </cell>
          <cell r="F903" t="str">
            <v>371WA</v>
          </cell>
          <cell r="G903" t="str">
            <v>371</v>
          </cell>
          <cell r="H903" t="str">
            <v>WA</v>
          </cell>
          <cell r="I903">
            <v>524175.16</v>
          </cell>
        </row>
        <row r="904">
          <cell r="A904" t="str">
            <v>371WYP</v>
          </cell>
          <cell r="B904" t="str">
            <v>371</v>
          </cell>
          <cell r="C904" t="str">
            <v>WYP</v>
          </cell>
          <cell r="D904">
            <v>779022.99</v>
          </cell>
          <cell r="F904" t="str">
            <v>371WYP</v>
          </cell>
          <cell r="G904" t="str">
            <v>371</v>
          </cell>
          <cell r="H904" t="str">
            <v>WYP</v>
          </cell>
          <cell r="I904">
            <v>779022.99</v>
          </cell>
        </row>
        <row r="905">
          <cell r="A905" t="str">
            <v>371WYU</v>
          </cell>
          <cell r="B905" t="str">
            <v>371</v>
          </cell>
          <cell r="C905" t="str">
            <v>WYU</v>
          </cell>
          <cell r="D905">
            <v>145659.01</v>
          </cell>
          <cell r="F905" t="str">
            <v>371WYU</v>
          </cell>
          <cell r="G905" t="str">
            <v>371</v>
          </cell>
          <cell r="H905" t="str">
            <v>WYU</v>
          </cell>
          <cell r="I905">
            <v>145659.01</v>
          </cell>
        </row>
        <row r="906">
          <cell r="A906" t="str">
            <v>373CA</v>
          </cell>
          <cell r="B906" t="str">
            <v>373</v>
          </cell>
          <cell r="C906" t="str">
            <v>CA</v>
          </cell>
          <cell r="D906">
            <v>661628.48</v>
          </cell>
          <cell r="F906" t="str">
            <v>373CA</v>
          </cell>
          <cell r="G906" t="str">
            <v>373</v>
          </cell>
          <cell r="H906" t="str">
            <v>CA</v>
          </cell>
          <cell r="I906">
            <v>661628.48</v>
          </cell>
        </row>
        <row r="907">
          <cell r="A907" t="str">
            <v>373ID</v>
          </cell>
          <cell r="B907" t="str">
            <v>373</v>
          </cell>
          <cell r="C907" t="str">
            <v>ID</v>
          </cell>
          <cell r="D907">
            <v>615250.81000000006</v>
          </cell>
          <cell r="F907" t="str">
            <v>373ID</v>
          </cell>
          <cell r="G907" t="str">
            <v>373</v>
          </cell>
          <cell r="H907" t="str">
            <v>ID</v>
          </cell>
          <cell r="I907">
            <v>615250.81000000006</v>
          </cell>
        </row>
        <row r="908">
          <cell r="A908" t="str">
            <v>373OR</v>
          </cell>
          <cell r="B908" t="str">
            <v>373</v>
          </cell>
          <cell r="C908" t="str">
            <v>OR</v>
          </cell>
          <cell r="D908">
            <v>21821873.399999999</v>
          </cell>
          <cell r="F908" t="str">
            <v>373OR</v>
          </cell>
          <cell r="G908" t="str">
            <v>373</v>
          </cell>
          <cell r="H908" t="str">
            <v>OR</v>
          </cell>
          <cell r="I908">
            <v>21821873.399999999</v>
          </cell>
        </row>
        <row r="909">
          <cell r="A909" t="str">
            <v>373UT</v>
          </cell>
          <cell r="B909" t="str">
            <v>373</v>
          </cell>
          <cell r="C909" t="str">
            <v>UT</v>
          </cell>
          <cell r="D909">
            <v>23969769.239999998</v>
          </cell>
          <cell r="F909" t="str">
            <v>373UT</v>
          </cell>
          <cell r="G909" t="str">
            <v>373</v>
          </cell>
          <cell r="H909" t="str">
            <v>UT</v>
          </cell>
          <cell r="I909">
            <v>23969769.239999998</v>
          </cell>
        </row>
        <row r="910">
          <cell r="A910" t="str">
            <v>373WA</v>
          </cell>
          <cell r="B910" t="str">
            <v>373</v>
          </cell>
          <cell r="C910" t="str">
            <v>WA</v>
          </cell>
          <cell r="D910">
            <v>3947400.14</v>
          </cell>
          <cell r="F910" t="str">
            <v>373WA</v>
          </cell>
          <cell r="G910" t="str">
            <v>373</v>
          </cell>
          <cell r="H910" t="str">
            <v>WA</v>
          </cell>
          <cell r="I910">
            <v>3947400.14</v>
          </cell>
        </row>
        <row r="911">
          <cell r="A911" t="str">
            <v>373WYP</v>
          </cell>
          <cell r="B911" t="str">
            <v>373</v>
          </cell>
          <cell r="C911" t="str">
            <v>WYP</v>
          </cell>
          <cell r="D911">
            <v>7547065.8499999996</v>
          </cell>
          <cell r="F911" t="str">
            <v>373WYP</v>
          </cell>
          <cell r="G911" t="str">
            <v>373</v>
          </cell>
          <cell r="H911" t="str">
            <v>WYP</v>
          </cell>
          <cell r="I911">
            <v>7547065.8499999996</v>
          </cell>
        </row>
        <row r="912">
          <cell r="A912" t="str">
            <v>373WYU</v>
          </cell>
          <cell r="B912" t="str">
            <v>373</v>
          </cell>
          <cell r="C912" t="str">
            <v>WYU</v>
          </cell>
          <cell r="D912">
            <v>2215517.87</v>
          </cell>
          <cell r="F912" t="str">
            <v>373WYU</v>
          </cell>
          <cell r="G912" t="str">
            <v>373</v>
          </cell>
          <cell r="H912" t="str">
            <v>WYU</v>
          </cell>
          <cell r="I912">
            <v>2215517.87</v>
          </cell>
        </row>
        <row r="913">
          <cell r="A913" t="str">
            <v>389CA</v>
          </cell>
          <cell r="B913" t="str">
            <v>389</v>
          </cell>
          <cell r="C913" t="str">
            <v>CA</v>
          </cell>
          <cell r="D913">
            <v>217568.45</v>
          </cell>
          <cell r="F913" t="str">
            <v>389CA</v>
          </cell>
          <cell r="G913" t="str">
            <v>389</v>
          </cell>
          <cell r="H913" t="str">
            <v>CA</v>
          </cell>
          <cell r="I913">
            <v>217568.45</v>
          </cell>
        </row>
        <row r="914">
          <cell r="A914" t="str">
            <v>389CAGE</v>
          </cell>
          <cell r="B914" t="str">
            <v>389</v>
          </cell>
          <cell r="C914" t="str">
            <v>CAGE</v>
          </cell>
          <cell r="D914">
            <v>1559.87</v>
          </cell>
          <cell r="F914" t="str">
            <v>389CAGE</v>
          </cell>
          <cell r="G914" t="str">
            <v>389</v>
          </cell>
          <cell r="H914" t="str">
            <v>CAGE</v>
          </cell>
          <cell r="I914">
            <v>1559.87</v>
          </cell>
        </row>
        <row r="915">
          <cell r="A915" t="str">
            <v>389CN</v>
          </cell>
          <cell r="B915" t="str">
            <v>389</v>
          </cell>
          <cell r="C915" t="str">
            <v>CN</v>
          </cell>
          <cell r="D915">
            <v>1128505.79</v>
          </cell>
          <cell r="F915" t="str">
            <v>389CN</v>
          </cell>
          <cell r="G915" t="str">
            <v>389</v>
          </cell>
          <cell r="H915" t="str">
            <v>CN</v>
          </cell>
          <cell r="I915">
            <v>1128505.79</v>
          </cell>
        </row>
        <row r="916">
          <cell r="A916" t="str">
            <v>389ID</v>
          </cell>
          <cell r="B916" t="str">
            <v>389</v>
          </cell>
          <cell r="C916" t="str">
            <v>ID</v>
          </cell>
          <cell r="D916">
            <v>197638.82</v>
          </cell>
          <cell r="F916" t="str">
            <v>389ID</v>
          </cell>
          <cell r="G916" t="str">
            <v>389</v>
          </cell>
          <cell r="H916" t="str">
            <v>ID</v>
          </cell>
          <cell r="I916">
            <v>197638.82</v>
          </cell>
        </row>
        <row r="917">
          <cell r="A917" t="str">
            <v>389OR</v>
          </cell>
          <cell r="B917" t="str">
            <v>389</v>
          </cell>
          <cell r="C917" t="str">
            <v>OR</v>
          </cell>
          <cell r="D917">
            <v>3046461.57</v>
          </cell>
          <cell r="F917" t="str">
            <v>389OR</v>
          </cell>
          <cell r="G917" t="str">
            <v>389</v>
          </cell>
          <cell r="H917" t="str">
            <v>OR</v>
          </cell>
          <cell r="I917">
            <v>3046461.57</v>
          </cell>
        </row>
        <row r="918">
          <cell r="A918" t="str">
            <v>389SO</v>
          </cell>
          <cell r="B918" t="str">
            <v>389</v>
          </cell>
          <cell r="C918" t="str">
            <v>SO</v>
          </cell>
          <cell r="D918">
            <v>5598054.8600000003</v>
          </cell>
          <cell r="F918" t="str">
            <v>389SO</v>
          </cell>
          <cell r="G918" t="str">
            <v>389</v>
          </cell>
          <cell r="H918" t="str">
            <v>SO</v>
          </cell>
          <cell r="I918">
            <v>5598054.8600000003</v>
          </cell>
        </row>
        <row r="919">
          <cell r="A919" t="str">
            <v>389UT</v>
          </cell>
          <cell r="B919" t="str">
            <v>389</v>
          </cell>
          <cell r="C919" t="str">
            <v>UT</v>
          </cell>
          <cell r="D919">
            <v>4018301.73</v>
          </cell>
          <cell r="F919" t="str">
            <v>389UT</v>
          </cell>
          <cell r="G919" t="str">
            <v>389</v>
          </cell>
          <cell r="H919" t="str">
            <v>UT</v>
          </cell>
          <cell r="I919">
            <v>4018301.73</v>
          </cell>
        </row>
        <row r="920">
          <cell r="A920" t="str">
            <v>389WA</v>
          </cell>
          <cell r="B920" t="str">
            <v>389</v>
          </cell>
          <cell r="C920" t="str">
            <v>WA</v>
          </cell>
          <cell r="D920">
            <v>1098826.3500000001</v>
          </cell>
          <cell r="F920" t="str">
            <v>389WA</v>
          </cell>
          <cell r="G920" t="str">
            <v>389</v>
          </cell>
          <cell r="H920" t="str">
            <v>WA</v>
          </cell>
          <cell r="I920">
            <v>1098826.3500000001</v>
          </cell>
        </row>
        <row r="921">
          <cell r="A921" t="str">
            <v>389WYP</v>
          </cell>
          <cell r="B921" t="str">
            <v>389</v>
          </cell>
          <cell r="C921" t="str">
            <v>WYP</v>
          </cell>
          <cell r="D921">
            <v>365107.63</v>
          </cell>
          <cell r="F921" t="str">
            <v>389WYP</v>
          </cell>
          <cell r="G921" t="str">
            <v>389</v>
          </cell>
          <cell r="H921" t="str">
            <v>WYP</v>
          </cell>
          <cell r="I921">
            <v>365107.63</v>
          </cell>
        </row>
        <row r="922">
          <cell r="A922" t="str">
            <v>389WYU</v>
          </cell>
          <cell r="B922" t="str">
            <v>389</v>
          </cell>
          <cell r="C922" t="str">
            <v>WYU</v>
          </cell>
          <cell r="D922">
            <v>528370.06999999995</v>
          </cell>
          <cell r="F922" t="str">
            <v>389WYU</v>
          </cell>
          <cell r="G922" t="str">
            <v>389</v>
          </cell>
          <cell r="H922" t="str">
            <v>WYU</v>
          </cell>
          <cell r="I922">
            <v>528370.06999999995</v>
          </cell>
        </row>
        <row r="923">
          <cell r="A923" t="str">
            <v>390CA</v>
          </cell>
          <cell r="B923" t="str">
            <v>390</v>
          </cell>
          <cell r="C923" t="str">
            <v>CA</v>
          </cell>
          <cell r="D923">
            <v>2923497.47</v>
          </cell>
          <cell r="F923" t="str">
            <v>390CA</v>
          </cell>
          <cell r="G923" t="str">
            <v>390</v>
          </cell>
          <cell r="H923" t="str">
            <v>CA</v>
          </cell>
          <cell r="I923">
            <v>2923497.47</v>
          </cell>
        </row>
        <row r="924">
          <cell r="A924" t="str">
            <v>390CAGE</v>
          </cell>
          <cell r="B924" t="str">
            <v>390</v>
          </cell>
          <cell r="C924" t="str">
            <v>CAGE</v>
          </cell>
          <cell r="D924">
            <v>3981444.46</v>
          </cell>
          <cell r="F924" t="str">
            <v>390CAGE</v>
          </cell>
          <cell r="G924" t="str">
            <v>390</v>
          </cell>
          <cell r="H924" t="str">
            <v>CAGE</v>
          </cell>
          <cell r="I924">
            <v>3981444.46</v>
          </cell>
        </row>
        <row r="925">
          <cell r="A925" t="str">
            <v>390CAGW</v>
          </cell>
          <cell r="B925" t="str">
            <v>390</v>
          </cell>
          <cell r="C925" t="str">
            <v>CAGW</v>
          </cell>
          <cell r="D925">
            <v>2092879.9</v>
          </cell>
          <cell r="F925" t="str">
            <v>390CAGW</v>
          </cell>
          <cell r="G925" t="str">
            <v>390</v>
          </cell>
          <cell r="H925" t="str">
            <v>CAGW</v>
          </cell>
          <cell r="I925">
            <v>2092879.9</v>
          </cell>
        </row>
        <row r="926">
          <cell r="A926" t="str">
            <v>390CN</v>
          </cell>
          <cell r="B926" t="str">
            <v>390</v>
          </cell>
          <cell r="C926" t="str">
            <v>CN</v>
          </cell>
          <cell r="D926">
            <v>12310418.380000001</v>
          </cell>
          <cell r="F926" t="str">
            <v>390CN</v>
          </cell>
          <cell r="G926" t="str">
            <v>390</v>
          </cell>
          <cell r="H926" t="str">
            <v>CN</v>
          </cell>
          <cell r="I926">
            <v>12310418.380000001</v>
          </cell>
        </row>
        <row r="927">
          <cell r="A927" t="str">
            <v>390ID</v>
          </cell>
          <cell r="B927" t="str">
            <v>390</v>
          </cell>
          <cell r="C927" t="str">
            <v>ID</v>
          </cell>
          <cell r="D927">
            <v>9896711.1099999994</v>
          </cell>
          <cell r="F927" t="str">
            <v>390ID</v>
          </cell>
          <cell r="G927" t="str">
            <v>390</v>
          </cell>
          <cell r="H927" t="str">
            <v>ID</v>
          </cell>
          <cell r="I927">
            <v>9896711.1099999994</v>
          </cell>
        </row>
        <row r="928">
          <cell r="A928" t="str">
            <v>390JBG</v>
          </cell>
          <cell r="B928" t="str">
            <v>390</v>
          </cell>
          <cell r="C928" t="str">
            <v>JBG</v>
          </cell>
          <cell r="D928">
            <v>19190.84</v>
          </cell>
          <cell r="F928" t="str">
            <v>390JBG</v>
          </cell>
          <cell r="G928" t="str">
            <v>390</v>
          </cell>
          <cell r="H928" t="str">
            <v>JBG</v>
          </cell>
          <cell r="I928">
            <v>19190.84</v>
          </cell>
        </row>
        <row r="929">
          <cell r="A929" t="str">
            <v>390OR</v>
          </cell>
          <cell r="B929" t="str">
            <v>390</v>
          </cell>
          <cell r="C929" t="str">
            <v>OR</v>
          </cell>
          <cell r="D929">
            <v>34827001.07</v>
          </cell>
          <cell r="F929" t="str">
            <v>390OR</v>
          </cell>
          <cell r="G929" t="str">
            <v>390</v>
          </cell>
          <cell r="H929" t="str">
            <v>OR</v>
          </cell>
          <cell r="I929">
            <v>34827001.07</v>
          </cell>
        </row>
        <row r="930">
          <cell r="A930" t="str">
            <v>390SO</v>
          </cell>
          <cell r="B930" t="str">
            <v>390</v>
          </cell>
          <cell r="C930" t="str">
            <v>SO</v>
          </cell>
          <cell r="D930">
            <v>103552005.45999999</v>
          </cell>
          <cell r="F930" t="str">
            <v>390SO</v>
          </cell>
          <cell r="G930" t="str">
            <v>390</v>
          </cell>
          <cell r="H930" t="str">
            <v>SO</v>
          </cell>
          <cell r="I930">
            <v>103552005.45999999</v>
          </cell>
        </row>
        <row r="931">
          <cell r="A931" t="str">
            <v>390UT</v>
          </cell>
          <cell r="B931" t="str">
            <v>390</v>
          </cell>
          <cell r="C931" t="str">
            <v>UT</v>
          </cell>
          <cell r="D931">
            <v>37004357.950000003</v>
          </cell>
          <cell r="F931" t="str">
            <v>390UT</v>
          </cell>
          <cell r="G931" t="str">
            <v>390</v>
          </cell>
          <cell r="H931" t="str">
            <v>UT</v>
          </cell>
          <cell r="I931">
            <v>37004357.950000003</v>
          </cell>
        </row>
        <row r="932">
          <cell r="A932" t="str">
            <v>390WA</v>
          </cell>
          <cell r="B932" t="str">
            <v>390</v>
          </cell>
          <cell r="C932" t="str">
            <v>WA</v>
          </cell>
          <cell r="D932">
            <v>13784482.09</v>
          </cell>
          <cell r="F932" t="str">
            <v>390WA</v>
          </cell>
          <cell r="G932" t="str">
            <v>390</v>
          </cell>
          <cell r="H932" t="str">
            <v>WA</v>
          </cell>
          <cell r="I932">
            <v>13784482.09</v>
          </cell>
        </row>
        <row r="933">
          <cell r="A933" t="str">
            <v>390WYP</v>
          </cell>
          <cell r="B933" t="str">
            <v>390</v>
          </cell>
          <cell r="C933" t="str">
            <v>WYP</v>
          </cell>
          <cell r="D933">
            <v>11736063.52</v>
          </cell>
          <cell r="F933" t="str">
            <v>390WYP</v>
          </cell>
          <cell r="G933" t="str">
            <v>390</v>
          </cell>
          <cell r="H933" t="str">
            <v>WYP</v>
          </cell>
          <cell r="I933">
            <v>11736063.52</v>
          </cell>
        </row>
        <row r="934">
          <cell r="A934" t="str">
            <v>390WYU</v>
          </cell>
          <cell r="B934" t="str">
            <v>390</v>
          </cell>
          <cell r="C934" t="str">
            <v>WYU</v>
          </cell>
          <cell r="D934">
            <v>2400005.4900000002</v>
          </cell>
          <cell r="F934" t="str">
            <v>390WYU</v>
          </cell>
          <cell r="G934" t="str">
            <v>390</v>
          </cell>
          <cell r="H934" t="str">
            <v>WYU</v>
          </cell>
          <cell r="I934">
            <v>2400005.4900000002</v>
          </cell>
        </row>
        <row r="935">
          <cell r="A935" t="str">
            <v>391CA</v>
          </cell>
          <cell r="B935" t="str">
            <v>391</v>
          </cell>
          <cell r="C935" t="str">
            <v>CA</v>
          </cell>
          <cell r="D935">
            <v>225259.93</v>
          </cell>
          <cell r="F935" t="str">
            <v>391CA</v>
          </cell>
          <cell r="G935" t="str">
            <v>391</v>
          </cell>
          <cell r="H935" t="str">
            <v>CA</v>
          </cell>
          <cell r="I935">
            <v>225259.93</v>
          </cell>
        </row>
        <row r="936">
          <cell r="A936" t="str">
            <v>391CAEE</v>
          </cell>
          <cell r="B936" t="str">
            <v>391</v>
          </cell>
          <cell r="C936" t="str">
            <v>CAEE</v>
          </cell>
          <cell r="D936">
            <v>75176.210000000006</v>
          </cell>
          <cell r="F936" t="str">
            <v>391CAEE</v>
          </cell>
          <cell r="G936" t="str">
            <v>391</v>
          </cell>
          <cell r="H936" t="str">
            <v>CAEE</v>
          </cell>
          <cell r="I936">
            <v>75176.210000000006</v>
          </cell>
        </row>
        <row r="937">
          <cell r="A937" t="str">
            <v>391CAGE</v>
          </cell>
          <cell r="B937" t="str">
            <v>391</v>
          </cell>
          <cell r="C937" t="str">
            <v>CAGE</v>
          </cell>
          <cell r="D937">
            <v>3751885.21</v>
          </cell>
          <cell r="F937" t="str">
            <v>391CAGE</v>
          </cell>
          <cell r="G937" t="str">
            <v>391</v>
          </cell>
          <cell r="H937" t="str">
            <v>CAGE</v>
          </cell>
          <cell r="I937">
            <v>3751885.21</v>
          </cell>
        </row>
        <row r="938">
          <cell r="A938" t="str">
            <v>391CAGW</v>
          </cell>
          <cell r="B938" t="str">
            <v>391</v>
          </cell>
          <cell r="C938" t="str">
            <v>CAGW</v>
          </cell>
          <cell r="D938">
            <v>596576.87</v>
          </cell>
          <cell r="F938" t="str">
            <v>391CAGW</v>
          </cell>
          <cell r="G938" t="str">
            <v>391</v>
          </cell>
          <cell r="H938" t="str">
            <v>CAGW</v>
          </cell>
          <cell r="I938">
            <v>596576.87</v>
          </cell>
        </row>
        <row r="939">
          <cell r="A939" t="str">
            <v>391CN</v>
          </cell>
          <cell r="B939" t="str">
            <v>391</v>
          </cell>
          <cell r="C939" t="str">
            <v>CN</v>
          </cell>
          <cell r="D939">
            <v>8478507.9000000004</v>
          </cell>
          <cell r="F939" t="str">
            <v>391CN</v>
          </cell>
          <cell r="G939" t="str">
            <v>391</v>
          </cell>
          <cell r="H939" t="str">
            <v>CN</v>
          </cell>
          <cell r="I939">
            <v>8478507.9000000004</v>
          </cell>
        </row>
        <row r="940">
          <cell r="A940" t="str">
            <v>391ID</v>
          </cell>
          <cell r="B940" t="str">
            <v>391</v>
          </cell>
          <cell r="C940" t="str">
            <v>ID</v>
          </cell>
          <cell r="D940">
            <v>804249.4</v>
          </cell>
          <cell r="F940" t="str">
            <v>391ID</v>
          </cell>
          <cell r="G940" t="str">
            <v>391</v>
          </cell>
          <cell r="H940" t="str">
            <v>ID</v>
          </cell>
          <cell r="I940">
            <v>804249.4</v>
          </cell>
        </row>
        <row r="941">
          <cell r="A941" t="str">
            <v>391JBE</v>
          </cell>
          <cell r="B941" t="str">
            <v>391</v>
          </cell>
          <cell r="C941" t="str">
            <v>JBE</v>
          </cell>
          <cell r="D941">
            <v>4983.51</v>
          </cell>
          <cell r="F941" t="str">
            <v>391JBE</v>
          </cell>
          <cell r="G941" t="str">
            <v>391</v>
          </cell>
          <cell r="H941" t="str">
            <v>JBE</v>
          </cell>
          <cell r="I941">
            <v>4983.51</v>
          </cell>
        </row>
        <row r="942">
          <cell r="A942" t="str">
            <v>391JBG</v>
          </cell>
          <cell r="B942" t="str">
            <v>391</v>
          </cell>
          <cell r="C942" t="str">
            <v>JBG</v>
          </cell>
          <cell r="D942">
            <v>519759.25</v>
          </cell>
          <cell r="F942" t="str">
            <v>391JBG</v>
          </cell>
          <cell r="G942" t="str">
            <v>391</v>
          </cell>
          <cell r="H942" t="str">
            <v>JBG</v>
          </cell>
          <cell r="I942">
            <v>519759.25</v>
          </cell>
        </row>
        <row r="943">
          <cell r="A943" t="str">
            <v>391OR</v>
          </cell>
          <cell r="B943" t="str">
            <v>391</v>
          </cell>
          <cell r="C943" t="str">
            <v>OR</v>
          </cell>
          <cell r="D943">
            <v>3171286.48</v>
          </cell>
          <cell r="F943" t="str">
            <v>391OR</v>
          </cell>
          <cell r="G943" t="str">
            <v>391</v>
          </cell>
          <cell r="H943" t="str">
            <v>OR</v>
          </cell>
          <cell r="I943">
            <v>3171286.48</v>
          </cell>
        </row>
        <row r="944">
          <cell r="A944" t="str">
            <v>391SO</v>
          </cell>
          <cell r="B944" t="str">
            <v>391</v>
          </cell>
          <cell r="C944" t="str">
            <v>SO</v>
          </cell>
          <cell r="D944">
            <v>52624095.479999997</v>
          </cell>
          <cell r="F944" t="str">
            <v>391SO</v>
          </cell>
          <cell r="G944" t="str">
            <v>391</v>
          </cell>
          <cell r="H944" t="str">
            <v>SO</v>
          </cell>
          <cell r="I944">
            <v>52624095.479999997</v>
          </cell>
        </row>
        <row r="945">
          <cell r="A945" t="str">
            <v>391UT</v>
          </cell>
          <cell r="B945" t="str">
            <v>391</v>
          </cell>
          <cell r="C945" t="str">
            <v>UT</v>
          </cell>
          <cell r="D945">
            <v>2540380.89</v>
          </cell>
          <cell r="F945" t="str">
            <v>391UT</v>
          </cell>
          <cell r="G945" t="str">
            <v>391</v>
          </cell>
          <cell r="H945" t="str">
            <v>UT</v>
          </cell>
          <cell r="I945">
            <v>2540380.89</v>
          </cell>
        </row>
        <row r="946">
          <cell r="A946" t="str">
            <v>391WA</v>
          </cell>
          <cell r="B946" t="str">
            <v>391</v>
          </cell>
          <cell r="C946" t="str">
            <v>WA</v>
          </cell>
          <cell r="D946">
            <v>1199885.28</v>
          </cell>
          <cell r="F946" t="str">
            <v>391WA</v>
          </cell>
          <cell r="G946" t="str">
            <v>391</v>
          </cell>
          <cell r="H946" t="str">
            <v>WA</v>
          </cell>
          <cell r="I946">
            <v>1199885.28</v>
          </cell>
        </row>
        <row r="947">
          <cell r="A947" t="str">
            <v>391WYP</v>
          </cell>
          <cell r="B947" t="str">
            <v>391</v>
          </cell>
          <cell r="C947" t="str">
            <v>WYP</v>
          </cell>
          <cell r="D947">
            <v>2479740.9500000002</v>
          </cell>
          <cell r="F947" t="str">
            <v>391WYP</v>
          </cell>
          <cell r="G947" t="str">
            <v>391</v>
          </cell>
          <cell r="H947" t="str">
            <v>WYP</v>
          </cell>
          <cell r="I947">
            <v>2479740.9500000002</v>
          </cell>
        </row>
        <row r="948">
          <cell r="A948" t="str">
            <v>391WYU</v>
          </cell>
          <cell r="B948" t="str">
            <v>391</v>
          </cell>
          <cell r="C948" t="str">
            <v>WYU</v>
          </cell>
          <cell r="D948">
            <v>109514.2</v>
          </cell>
          <cell r="F948" t="str">
            <v>391WYU</v>
          </cell>
          <cell r="G948" t="str">
            <v>391</v>
          </cell>
          <cell r="H948" t="str">
            <v>WYU</v>
          </cell>
          <cell r="I948">
            <v>109514.2</v>
          </cell>
        </row>
        <row r="949">
          <cell r="A949" t="str">
            <v>392CA</v>
          </cell>
          <cell r="B949" t="str">
            <v>392</v>
          </cell>
          <cell r="C949" t="str">
            <v>CA</v>
          </cell>
          <cell r="D949">
            <v>1775831.8</v>
          </cell>
          <cell r="F949" t="str">
            <v>392CA</v>
          </cell>
          <cell r="G949" t="str">
            <v>392</v>
          </cell>
          <cell r="H949" t="str">
            <v>CA</v>
          </cell>
          <cell r="I949">
            <v>1775831.8</v>
          </cell>
        </row>
        <row r="950">
          <cell r="A950" t="str">
            <v>392CAEE</v>
          </cell>
          <cell r="B950" t="str">
            <v>392</v>
          </cell>
          <cell r="C950" t="str">
            <v>CAEE</v>
          </cell>
          <cell r="D950">
            <v>404148</v>
          </cell>
          <cell r="F950" t="str">
            <v>392CAEE</v>
          </cell>
          <cell r="G950" t="str">
            <v>392</v>
          </cell>
          <cell r="H950" t="str">
            <v>CAEE</v>
          </cell>
          <cell r="I950">
            <v>404148</v>
          </cell>
        </row>
        <row r="951">
          <cell r="A951" t="str">
            <v>392CAGE</v>
          </cell>
          <cell r="B951" t="str">
            <v>392</v>
          </cell>
          <cell r="C951" t="str">
            <v>CAGE</v>
          </cell>
          <cell r="D951">
            <v>13070292.77</v>
          </cell>
          <cell r="F951" t="str">
            <v>392CAGE</v>
          </cell>
          <cell r="G951" t="str">
            <v>392</v>
          </cell>
          <cell r="H951" t="str">
            <v>CAGE</v>
          </cell>
          <cell r="I951">
            <v>13070292.77</v>
          </cell>
        </row>
        <row r="952">
          <cell r="A952" t="str">
            <v>392CAGW</v>
          </cell>
          <cell r="B952" t="str">
            <v>392</v>
          </cell>
          <cell r="C952" t="str">
            <v>CAGW</v>
          </cell>
          <cell r="D952">
            <v>3531502.34</v>
          </cell>
          <cell r="F952" t="str">
            <v>392CAGW</v>
          </cell>
          <cell r="G952" t="str">
            <v>392</v>
          </cell>
          <cell r="H952" t="str">
            <v>CAGW</v>
          </cell>
          <cell r="I952">
            <v>3531502.34</v>
          </cell>
        </row>
        <row r="953">
          <cell r="A953" t="str">
            <v>392ID</v>
          </cell>
          <cell r="B953" t="str">
            <v>392</v>
          </cell>
          <cell r="C953" t="str">
            <v>ID</v>
          </cell>
          <cell r="D953">
            <v>5070768.6100000003</v>
          </cell>
          <cell r="F953" t="str">
            <v>392ID</v>
          </cell>
          <cell r="G953" t="str">
            <v>392</v>
          </cell>
          <cell r="H953" t="str">
            <v>ID</v>
          </cell>
          <cell r="I953">
            <v>5070768.6100000003</v>
          </cell>
        </row>
        <row r="954">
          <cell r="A954" t="str">
            <v>392JBG</v>
          </cell>
          <cell r="B954" t="str">
            <v>392</v>
          </cell>
          <cell r="C954" t="str">
            <v>JBG</v>
          </cell>
          <cell r="D954">
            <v>1545326.94</v>
          </cell>
          <cell r="F954" t="str">
            <v>392JBG</v>
          </cell>
          <cell r="G954" t="str">
            <v>392</v>
          </cell>
          <cell r="H954" t="str">
            <v>JBG</v>
          </cell>
          <cell r="I954">
            <v>1545326.94</v>
          </cell>
        </row>
        <row r="955">
          <cell r="A955" t="str">
            <v>392OR</v>
          </cell>
          <cell r="B955" t="str">
            <v>392</v>
          </cell>
          <cell r="C955" t="str">
            <v>OR</v>
          </cell>
          <cell r="D955">
            <v>20952131.140000001</v>
          </cell>
          <cell r="F955" t="str">
            <v>392OR</v>
          </cell>
          <cell r="G955" t="str">
            <v>392</v>
          </cell>
          <cell r="H955" t="str">
            <v>OR</v>
          </cell>
          <cell r="I955">
            <v>20952131.140000001</v>
          </cell>
        </row>
        <row r="956">
          <cell r="A956" t="str">
            <v>392SO</v>
          </cell>
          <cell r="B956" t="str">
            <v>392</v>
          </cell>
          <cell r="C956" t="str">
            <v>SO</v>
          </cell>
          <cell r="D956">
            <v>7667537.21</v>
          </cell>
          <cell r="F956" t="str">
            <v>392SO</v>
          </cell>
          <cell r="G956" t="str">
            <v>392</v>
          </cell>
          <cell r="H956" t="str">
            <v>SO</v>
          </cell>
          <cell r="I956">
            <v>7667537.21</v>
          </cell>
        </row>
        <row r="957">
          <cell r="A957" t="str">
            <v>392UT</v>
          </cell>
          <cell r="B957" t="str">
            <v>392</v>
          </cell>
          <cell r="C957" t="str">
            <v>UT</v>
          </cell>
          <cell r="D957">
            <v>31274302.640000001</v>
          </cell>
          <cell r="F957" t="str">
            <v>392UT</v>
          </cell>
          <cell r="G957" t="str">
            <v>392</v>
          </cell>
          <cell r="H957" t="str">
            <v>UT</v>
          </cell>
          <cell r="I957">
            <v>31274302.640000001</v>
          </cell>
        </row>
        <row r="958">
          <cell r="A958" t="str">
            <v>392WA</v>
          </cell>
          <cell r="B958" t="str">
            <v>392</v>
          </cell>
          <cell r="C958" t="str">
            <v>WA</v>
          </cell>
          <cell r="D958">
            <v>4970175.38</v>
          </cell>
          <cell r="F958" t="str">
            <v>392WA</v>
          </cell>
          <cell r="G958" t="str">
            <v>392</v>
          </cell>
          <cell r="H958" t="str">
            <v>WA</v>
          </cell>
          <cell r="I958">
            <v>4970175.38</v>
          </cell>
        </row>
        <row r="959">
          <cell r="A959" t="str">
            <v>392WYP</v>
          </cell>
          <cell r="B959" t="str">
            <v>392</v>
          </cell>
          <cell r="C959" t="str">
            <v>WYP</v>
          </cell>
          <cell r="D959">
            <v>7744179.6900000004</v>
          </cell>
          <cell r="F959" t="str">
            <v>392WYP</v>
          </cell>
          <cell r="G959" t="str">
            <v>392</v>
          </cell>
          <cell r="H959" t="str">
            <v>WYP</v>
          </cell>
          <cell r="I959">
            <v>7744179.6900000004</v>
          </cell>
        </row>
        <row r="960">
          <cell r="A960" t="str">
            <v>392WYU</v>
          </cell>
          <cell r="B960" t="str">
            <v>392</v>
          </cell>
          <cell r="C960" t="str">
            <v>WYU</v>
          </cell>
          <cell r="D960">
            <v>1415056.91</v>
          </cell>
          <cell r="F960" t="str">
            <v>392WYU</v>
          </cell>
          <cell r="G960" t="str">
            <v>392</v>
          </cell>
          <cell r="H960" t="str">
            <v>WYU</v>
          </cell>
          <cell r="I960">
            <v>1415056.91</v>
          </cell>
        </row>
        <row r="961">
          <cell r="A961" t="str">
            <v>393CA</v>
          </cell>
          <cell r="B961" t="str">
            <v>393</v>
          </cell>
          <cell r="C961" t="str">
            <v>CA</v>
          </cell>
          <cell r="D961">
            <v>182508.75</v>
          </cell>
          <cell r="F961" t="str">
            <v>393CA</v>
          </cell>
          <cell r="G961" t="str">
            <v>393</v>
          </cell>
          <cell r="H961" t="str">
            <v>CA</v>
          </cell>
          <cell r="I961">
            <v>182508.75</v>
          </cell>
        </row>
        <row r="962">
          <cell r="A962" t="str">
            <v>393CAGE</v>
          </cell>
          <cell r="B962" t="str">
            <v>393</v>
          </cell>
          <cell r="C962" t="str">
            <v>CAGE</v>
          </cell>
          <cell r="D962">
            <v>3813344.84</v>
          </cell>
          <cell r="F962" t="str">
            <v>393CAGE</v>
          </cell>
          <cell r="G962" t="str">
            <v>393</v>
          </cell>
          <cell r="H962" t="str">
            <v>CAGE</v>
          </cell>
          <cell r="I962">
            <v>3813344.84</v>
          </cell>
        </row>
        <row r="963">
          <cell r="A963" t="str">
            <v>393CAGW</v>
          </cell>
          <cell r="B963" t="str">
            <v>393</v>
          </cell>
          <cell r="C963" t="str">
            <v>CAGW</v>
          </cell>
          <cell r="D963">
            <v>235255.11</v>
          </cell>
          <cell r="F963" t="str">
            <v>393CAGW</v>
          </cell>
          <cell r="G963" t="str">
            <v>393</v>
          </cell>
          <cell r="H963" t="str">
            <v>CAGW</v>
          </cell>
          <cell r="I963">
            <v>235255.11</v>
          </cell>
        </row>
        <row r="964">
          <cell r="A964" t="str">
            <v>393ID</v>
          </cell>
          <cell r="B964" t="str">
            <v>393</v>
          </cell>
          <cell r="C964" t="str">
            <v>ID</v>
          </cell>
          <cell r="D964">
            <v>488907.04</v>
          </cell>
          <cell r="F964" t="str">
            <v>393ID</v>
          </cell>
          <cell r="G964" t="str">
            <v>393</v>
          </cell>
          <cell r="H964" t="str">
            <v>ID</v>
          </cell>
          <cell r="I964">
            <v>488907.04</v>
          </cell>
        </row>
        <row r="965">
          <cell r="A965" t="str">
            <v>393JBG</v>
          </cell>
          <cell r="B965" t="str">
            <v>393</v>
          </cell>
          <cell r="C965" t="str">
            <v>JBG</v>
          </cell>
          <cell r="D965">
            <v>591588.6</v>
          </cell>
          <cell r="F965" t="str">
            <v>393JBG</v>
          </cell>
          <cell r="G965" t="str">
            <v>393</v>
          </cell>
          <cell r="H965" t="str">
            <v>JBG</v>
          </cell>
          <cell r="I965">
            <v>591588.6</v>
          </cell>
        </row>
        <row r="966">
          <cell r="A966" t="str">
            <v>393OR</v>
          </cell>
          <cell r="B966" t="str">
            <v>393</v>
          </cell>
          <cell r="C966" t="str">
            <v>OR</v>
          </cell>
          <cell r="D966">
            <v>2631005.52</v>
          </cell>
          <cell r="F966" t="str">
            <v>393OR</v>
          </cell>
          <cell r="G966" t="str">
            <v>393</v>
          </cell>
          <cell r="H966" t="str">
            <v>OR</v>
          </cell>
          <cell r="I966">
            <v>2631005.52</v>
          </cell>
        </row>
        <row r="967">
          <cell r="A967" t="str">
            <v>393SO</v>
          </cell>
          <cell r="B967" t="str">
            <v>393</v>
          </cell>
          <cell r="C967" t="str">
            <v>SO</v>
          </cell>
          <cell r="D967">
            <v>366257.29</v>
          </cell>
          <cell r="F967" t="str">
            <v>393SO</v>
          </cell>
          <cell r="G967" t="str">
            <v>393</v>
          </cell>
          <cell r="H967" t="str">
            <v>SO</v>
          </cell>
          <cell r="I967">
            <v>366257.29</v>
          </cell>
        </row>
        <row r="968">
          <cell r="A968" t="str">
            <v>393UT</v>
          </cell>
          <cell r="B968" t="str">
            <v>393</v>
          </cell>
          <cell r="C968" t="str">
            <v>UT</v>
          </cell>
          <cell r="D968">
            <v>3608806.19</v>
          </cell>
          <cell r="F968" t="str">
            <v>393UT</v>
          </cell>
          <cell r="G968" t="str">
            <v>393</v>
          </cell>
          <cell r="H968" t="str">
            <v>UT</v>
          </cell>
          <cell r="I968">
            <v>3608806.19</v>
          </cell>
        </row>
        <row r="969">
          <cell r="A969" t="str">
            <v>393WA</v>
          </cell>
          <cell r="B969" t="str">
            <v>393</v>
          </cell>
          <cell r="C969" t="str">
            <v>WA</v>
          </cell>
          <cell r="D969">
            <v>574529.41</v>
          </cell>
          <cell r="F969" t="str">
            <v>393WA</v>
          </cell>
          <cell r="G969" t="str">
            <v>393</v>
          </cell>
          <cell r="H969" t="str">
            <v>WA</v>
          </cell>
          <cell r="I969">
            <v>574529.41</v>
          </cell>
        </row>
        <row r="970">
          <cell r="A970" t="str">
            <v>393WYP</v>
          </cell>
          <cell r="B970" t="str">
            <v>393</v>
          </cell>
          <cell r="C970" t="str">
            <v>WYP</v>
          </cell>
          <cell r="D970">
            <v>1066745.78</v>
          </cell>
          <cell r="F970" t="str">
            <v>393WYP</v>
          </cell>
          <cell r="G970" t="str">
            <v>393</v>
          </cell>
          <cell r="H970" t="str">
            <v>WYP</v>
          </cell>
          <cell r="I970">
            <v>1066745.78</v>
          </cell>
        </row>
        <row r="971">
          <cell r="A971" t="str">
            <v>393WYU</v>
          </cell>
          <cell r="B971" t="str">
            <v>393</v>
          </cell>
          <cell r="C971" t="str">
            <v>WYU</v>
          </cell>
          <cell r="D971">
            <v>108054.47</v>
          </cell>
          <cell r="F971" t="str">
            <v>393WYU</v>
          </cell>
          <cell r="G971" t="str">
            <v>393</v>
          </cell>
          <cell r="H971" t="str">
            <v>WYU</v>
          </cell>
          <cell r="I971">
            <v>108054.47</v>
          </cell>
        </row>
        <row r="972">
          <cell r="A972" t="str">
            <v>394CA</v>
          </cell>
          <cell r="B972" t="str">
            <v>394</v>
          </cell>
          <cell r="C972" t="str">
            <v>CA</v>
          </cell>
          <cell r="D972">
            <v>716850.6</v>
          </cell>
          <cell r="F972" t="str">
            <v>394CA</v>
          </cell>
          <cell r="G972" t="str">
            <v>394</v>
          </cell>
          <cell r="H972" t="str">
            <v>CA</v>
          </cell>
          <cell r="I972">
            <v>716850.6</v>
          </cell>
        </row>
        <row r="973">
          <cell r="A973" t="str">
            <v>394CAEE</v>
          </cell>
          <cell r="B973" t="str">
            <v>394</v>
          </cell>
          <cell r="C973" t="str">
            <v>CAEE</v>
          </cell>
          <cell r="D973">
            <v>7106.36</v>
          </cell>
          <cell r="F973" t="str">
            <v>394CAEE</v>
          </cell>
          <cell r="G973" t="str">
            <v>394</v>
          </cell>
          <cell r="H973" t="str">
            <v>CAEE</v>
          </cell>
          <cell r="I973">
            <v>7106.36</v>
          </cell>
        </row>
        <row r="974">
          <cell r="A974" t="str">
            <v>394CAGE</v>
          </cell>
          <cell r="B974" t="str">
            <v>394</v>
          </cell>
          <cell r="C974" t="str">
            <v>CAGE</v>
          </cell>
          <cell r="D974">
            <v>20162974.030000001</v>
          </cell>
          <cell r="F974" t="str">
            <v>394CAGE</v>
          </cell>
          <cell r="G974" t="str">
            <v>394</v>
          </cell>
          <cell r="H974" t="str">
            <v>CAGE</v>
          </cell>
          <cell r="I974">
            <v>20162974.030000001</v>
          </cell>
        </row>
        <row r="975">
          <cell r="A975" t="str">
            <v>394CAGW</v>
          </cell>
          <cell r="B975" t="str">
            <v>394</v>
          </cell>
          <cell r="C975" t="str">
            <v>CAGW</v>
          </cell>
          <cell r="D975">
            <v>2230451.2400000002</v>
          </cell>
          <cell r="F975" t="str">
            <v>394CAGW</v>
          </cell>
          <cell r="G975" t="str">
            <v>394</v>
          </cell>
          <cell r="H975" t="str">
            <v>CAGW</v>
          </cell>
          <cell r="I975">
            <v>2230451.2400000002</v>
          </cell>
        </row>
        <row r="976">
          <cell r="A976" t="str">
            <v>394ID</v>
          </cell>
          <cell r="B976" t="str">
            <v>394</v>
          </cell>
          <cell r="C976" t="str">
            <v>ID</v>
          </cell>
          <cell r="D976">
            <v>1794829.25</v>
          </cell>
          <cell r="F976" t="str">
            <v>394ID</v>
          </cell>
          <cell r="G976" t="str">
            <v>394</v>
          </cell>
          <cell r="H976" t="str">
            <v>ID</v>
          </cell>
          <cell r="I976">
            <v>1794829.25</v>
          </cell>
        </row>
        <row r="977">
          <cell r="A977" t="str">
            <v>394JBG</v>
          </cell>
          <cell r="B977" t="str">
            <v>394</v>
          </cell>
          <cell r="C977" t="str">
            <v>JBG</v>
          </cell>
          <cell r="D977">
            <v>3449683.42</v>
          </cell>
          <cell r="F977" t="str">
            <v>394JBG</v>
          </cell>
          <cell r="G977" t="str">
            <v>394</v>
          </cell>
          <cell r="H977" t="str">
            <v>JBG</v>
          </cell>
          <cell r="I977">
            <v>3449683.42</v>
          </cell>
        </row>
        <row r="978">
          <cell r="A978" t="str">
            <v>394OR</v>
          </cell>
          <cell r="B978" t="str">
            <v>394</v>
          </cell>
          <cell r="C978" t="str">
            <v>OR</v>
          </cell>
          <cell r="D978">
            <v>10195634.310000001</v>
          </cell>
          <cell r="F978" t="str">
            <v>394OR</v>
          </cell>
          <cell r="G978" t="str">
            <v>394</v>
          </cell>
          <cell r="H978" t="str">
            <v>OR</v>
          </cell>
          <cell r="I978">
            <v>10195634.310000001</v>
          </cell>
        </row>
        <row r="979">
          <cell r="A979" t="str">
            <v>394SO</v>
          </cell>
          <cell r="B979" t="str">
            <v>394</v>
          </cell>
          <cell r="C979" t="str">
            <v>SO</v>
          </cell>
          <cell r="D979">
            <v>3941347.21</v>
          </cell>
          <cell r="F979" t="str">
            <v>394SO</v>
          </cell>
          <cell r="G979" t="str">
            <v>394</v>
          </cell>
          <cell r="H979" t="str">
            <v>SO</v>
          </cell>
          <cell r="I979">
            <v>3941347.21</v>
          </cell>
        </row>
        <row r="980">
          <cell r="A980" t="str">
            <v>394UT</v>
          </cell>
          <cell r="B980" t="str">
            <v>394</v>
          </cell>
          <cell r="C980" t="str">
            <v>UT</v>
          </cell>
          <cell r="D980">
            <v>12163336.35</v>
          </cell>
          <cell r="F980" t="str">
            <v>394UT</v>
          </cell>
          <cell r="G980" t="str">
            <v>394</v>
          </cell>
          <cell r="H980" t="str">
            <v>UT</v>
          </cell>
          <cell r="I980">
            <v>12163336.35</v>
          </cell>
        </row>
        <row r="981">
          <cell r="A981" t="str">
            <v>394WA</v>
          </cell>
          <cell r="B981" t="str">
            <v>394</v>
          </cell>
          <cell r="C981" t="str">
            <v>WA</v>
          </cell>
          <cell r="D981">
            <v>2613570.5600000001</v>
          </cell>
          <cell r="F981" t="str">
            <v>394WA</v>
          </cell>
          <cell r="G981" t="str">
            <v>394</v>
          </cell>
          <cell r="H981" t="str">
            <v>WA</v>
          </cell>
          <cell r="I981">
            <v>2613570.5600000001</v>
          </cell>
        </row>
        <row r="982">
          <cell r="A982" t="str">
            <v>394WYP</v>
          </cell>
          <cell r="B982" t="str">
            <v>394</v>
          </cell>
          <cell r="C982" t="str">
            <v>WYP</v>
          </cell>
          <cell r="D982">
            <v>3773162.21</v>
          </cell>
          <cell r="F982" t="str">
            <v>394WYP</v>
          </cell>
          <cell r="G982" t="str">
            <v>394</v>
          </cell>
          <cell r="H982" t="str">
            <v>WYP</v>
          </cell>
          <cell r="I982">
            <v>3773162.21</v>
          </cell>
        </row>
        <row r="983">
          <cell r="A983" t="str">
            <v>394WYU</v>
          </cell>
          <cell r="B983" t="str">
            <v>394</v>
          </cell>
          <cell r="C983" t="str">
            <v>WYU</v>
          </cell>
          <cell r="D983">
            <v>564168.1</v>
          </cell>
          <cell r="F983" t="str">
            <v>394WYU</v>
          </cell>
          <cell r="G983" t="str">
            <v>394</v>
          </cell>
          <cell r="H983" t="str">
            <v>WYU</v>
          </cell>
          <cell r="I983">
            <v>564168.1</v>
          </cell>
        </row>
        <row r="984">
          <cell r="A984" t="str">
            <v>395CA</v>
          </cell>
          <cell r="B984" t="str">
            <v>395</v>
          </cell>
          <cell r="C984" t="str">
            <v>CA</v>
          </cell>
          <cell r="D984">
            <v>419766.56</v>
          </cell>
          <cell r="F984" t="str">
            <v>395CA</v>
          </cell>
          <cell r="G984" t="str">
            <v>395</v>
          </cell>
          <cell r="H984" t="str">
            <v>CA</v>
          </cell>
          <cell r="I984">
            <v>419766.56</v>
          </cell>
        </row>
        <row r="985">
          <cell r="A985" t="str">
            <v>395CAEE</v>
          </cell>
          <cell r="B985" t="str">
            <v>395</v>
          </cell>
          <cell r="C985" t="str">
            <v>CAEE</v>
          </cell>
          <cell r="D985">
            <v>7593.35</v>
          </cell>
          <cell r="F985" t="str">
            <v>395CAEE</v>
          </cell>
          <cell r="G985" t="str">
            <v>395</v>
          </cell>
          <cell r="H985" t="str">
            <v>CAEE</v>
          </cell>
          <cell r="I985">
            <v>7593.35</v>
          </cell>
        </row>
        <row r="986">
          <cell r="A986" t="str">
            <v>395CAGE</v>
          </cell>
          <cell r="B986" t="str">
            <v>395</v>
          </cell>
          <cell r="C986" t="str">
            <v>CAGE</v>
          </cell>
          <cell r="D986">
            <v>4744208.59</v>
          </cell>
          <cell r="F986" t="str">
            <v>395CAGE</v>
          </cell>
          <cell r="G986" t="str">
            <v>395</v>
          </cell>
          <cell r="H986" t="str">
            <v>CAGE</v>
          </cell>
          <cell r="I986">
            <v>4744208.59</v>
          </cell>
        </row>
        <row r="987">
          <cell r="A987" t="str">
            <v>395CAGW</v>
          </cell>
          <cell r="B987" t="str">
            <v>395</v>
          </cell>
          <cell r="C987" t="str">
            <v>CAGW</v>
          </cell>
          <cell r="D987">
            <v>1358549.59</v>
          </cell>
          <cell r="F987" t="str">
            <v>395CAGW</v>
          </cell>
          <cell r="G987" t="str">
            <v>395</v>
          </cell>
          <cell r="H987" t="str">
            <v>CAGW</v>
          </cell>
          <cell r="I987">
            <v>1358549.59</v>
          </cell>
        </row>
        <row r="988">
          <cell r="A988" t="str">
            <v>395ID</v>
          </cell>
          <cell r="B988" t="str">
            <v>395</v>
          </cell>
          <cell r="C988" t="str">
            <v>ID</v>
          </cell>
          <cell r="D988">
            <v>1278272.6599999999</v>
          </cell>
          <cell r="F988" t="str">
            <v>395ID</v>
          </cell>
          <cell r="G988" t="str">
            <v>395</v>
          </cell>
          <cell r="H988" t="str">
            <v>ID</v>
          </cell>
          <cell r="I988">
            <v>1278272.6599999999</v>
          </cell>
        </row>
        <row r="989">
          <cell r="A989" t="str">
            <v>395JBG</v>
          </cell>
          <cell r="B989" t="str">
            <v>395</v>
          </cell>
          <cell r="C989" t="str">
            <v>JBG</v>
          </cell>
          <cell r="D989">
            <v>424037.27</v>
          </cell>
          <cell r="F989" t="str">
            <v>395JBG</v>
          </cell>
          <cell r="G989" t="str">
            <v>395</v>
          </cell>
          <cell r="H989" t="str">
            <v>JBG</v>
          </cell>
          <cell r="I989">
            <v>424037.27</v>
          </cell>
        </row>
        <row r="990">
          <cell r="A990" t="str">
            <v>395OR</v>
          </cell>
          <cell r="B990" t="str">
            <v>395</v>
          </cell>
          <cell r="C990" t="str">
            <v>OR</v>
          </cell>
          <cell r="D990">
            <v>10115539.27</v>
          </cell>
          <cell r="F990" t="str">
            <v>395OR</v>
          </cell>
          <cell r="G990" t="str">
            <v>395</v>
          </cell>
          <cell r="H990" t="str">
            <v>OR</v>
          </cell>
          <cell r="I990">
            <v>10115539.27</v>
          </cell>
        </row>
        <row r="991">
          <cell r="A991" t="str">
            <v>395SO</v>
          </cell>
          <cell r="B991" t="str">
            <v>395</v>
          </cell>
          <cell r="C991" t="str">
            <v>SO</v>
          </cell>
          <cell r="D991">
            <v>5041840.07</v>
          </cell>
          <cell r="F991" t="str">
            <v>395SO</v>
          </cell>
          <cell r="G991" t="str">
            <v>395</v>
          </cell>
          <cell r="H991" t="str">
            <v>SO</v>
          </cell>
          <cell r="I991">
            <v>5041840.07</v>
          </cell>
        </row>
        <row r="992">
          <cell r="A992" t="str">
            <v>395UT</v>
          </cell>
          <cell r="B992" t="str">
            <v>395</v>
          </cell>
          <cell r="C992" t="str">
            <v>UT</v>
          </cell>
          <cell r="D992">
            <v>7144034.6399999997</v>
          </cell>
          <cell r="F992" t="str">
            <v>395UT</v>
          </cell>
          <cell r="G992" t="str">
            <v>395</v>
          </cell>
          <cell r="H992" t="str">
            <v>UT</v>
          </cell>
          <cell r="I992">
            <v>7144034.6399999997</v>
          </cell>
        </row>
        <row r="993">
          <cell r="A993" t="str">
            <v>395WA</v>
          </cell>
          <cell r="B993" t="str">
            <v>395</v>
          </cell>
          <cell r="C993" t="str">
            <v>WA</v>
          </cell>
          <cell r="D993">
            <v>2019772.41</v>
          </cell>
          <cell r="F993" t="str">
            <v>395WA</v>
          </cell>
          <cell r="G993" t="str">
            <v>395</v>
          </cell>
          <cell r="H993" t="str">
            <v>WA</v>
          </cell>
          <cell r="I993">
            <v>2019772.41</v>
          </cell>
        </row>
        <row r="994">
          <cell r="A994" t="str">
            <v>395WYP</v>
          </cell>
          <cell r="B994" t="str">
            <v>395</v>
          </cell>
          <cell r="C994" t="str">
            <v>WYP</v>
          </cell>
          <cell r="D994">
            <v>3173970.9</v>
          </cell>
          <cell r="F994" t="str">
            <v>395WYP</v>
          </cell>
          <cell r="G994" t="str">
            <v>395</v>
          </cell>
          <cell r="H994" t="str">
            <v>WYP</v>
          </cell>
          <cell r="I994">
            <v>3173970.9</v>
          </cell>
        </row>
        <row r="995">
          <cell r="A995" t="str">
            <v>395WYU</v>
          </cell>
          <cell r="B995" t="str">
            <v>395</v>
          </cell>
          <cell r="C995" t="str">
            <v>WYU</v>
          </cell>
          <cell r="D995">
            <v>615613.28</v>
          </cell>
          <cell r="F995" t="str">
            <v>395WYU</v>
          </cell>
          <cell r="G995" t="str">
            <v>395</v>
          </cell>
          <cell r="H995" t="str">
            <v>WYU</v>
          </cell>
          <cell r="I995">
            <v>615613.28</v>
          </cell>
        </row>
        <row r="996">
          <cell r="A996" t="str">
            <v>396CA</v>
          </cell>
          <cell r="B996" t="str">
            <v>396</v>
          </cell>
          <cell r="C996" t="str">
            <v>CA</v>
          </cell>
          <cell r="D996">
            <v>3957321.73</v>
          </cell>
          <cell r="F996" t="str">
            <v>396CA</v>
          </cell>
          <cell r="G996" t="str">
            <v>396</v>
          </cell>
          <cell r="H996" t="str">
            <v>CA</v>
          </cell>
          <cell r="I996">
            <v>3957321.73</v>
          </cell>
        </row>
        <row r="997">
          <cell r="A997" t="str">
            <v>396CAEE</v>
          </cell>
          <cell r="B997" t="str">
            <v>396</v>
          </cell>
          <cell r="C997" t="str">
            <v>CAEE</v>
          </cell>
          <cell r="D997">
            <v>73822.83</v>
          </cell>
          <cell r="F997" t="str">
            <v>396CAEE</v>
          </cell>
          <cell r="G997" t="str">
            <v>396</v>
          </cell>
          <cell r="H997" t="str">
            <v>CAEE</v>
          </cell>
          <cell r="I997">
            <v>73822.83</v>
          </cell>
        </row>
        <row r="998">
          <cell r="A998" t="str">
            <v>396CAGE</v>
          </cell>
          <cell r="B998" t="str">
            <v>396</v>
          </cell>
          <cell r="C998" t="str">
            <v>CAGE</v>
          </cell>
          <cell r="D998">
            <v>25740333.219999999</v>
          </cell>
          <cell r="F998" t="str">
            <v>396CAGE</v>
          </cell>
          <cell r="G998" t="str">
            <v>396</v>
          </cell>
          <cell r="H998" t="str">
            <v>CAGE</v>
          </cell>
          <cell r="I998">
            <v>25740333.219999999</v>
          </cell>
        </row>
        <row r="999">
          <cell r="A999" t="str">
            <v>396CAGW</v>
          </cell>
          <cell r="B999" t="str">
            <v>396</v>
          </cell>
          <cell r="C999" t="str">
            <v>CAGW</v>
          </cell>
          <cell r="D999">
            <v>2274320.38</v>
          </cell>
          <cell r="F999" t="str">
            <v>396CAGW</v>
          </cell>
          <cell r="G999" t="str">
            <v>396</v>
          </cell>
          <cell r="H999" t="str">
            <v>CAGW</v>
          </cell>
          <cell r="I999">
            <v>2274320.38</v>
          </cell>
        </row>
        <row r="1000">
          <cell r="A1000" t="str">
            <v>396ID</v>
          </cell>
          <cell r="B1000" t="str">
            <v>396</v>
          </cell>
          <cell r="C1000" t="str">
            <v>ID</v>
          </cell>
          <cell r="D1000">
            <v>6965485.4000000004</v>
          </cell>
          <cell r="F1000" t="str">
            <v>396ID</v>
          </cell>
          <cell r="G1000" t="str">
            <v>396</v>
          </cell>
          <cell r="H1000" t="str">
            <v>ID</v>
          </cell>
          <cell r="I1000">
            <v>6965485.4000000004</v>
          </cell>
        </row>
        <row r="1001">
          <cell r="A1001" t="str">
            <v>396JBG</v>
          </cell>
          <cell r="B1001" t="str">
            <v>396</v>
          </cell>
          <cell r="C1001" t="str">
            <v>JBG</v>
          </cell>
          <cell r="D1001">
            <v>7133171.5099999998</v>
          </cell>
          <cell r="F1001" t="str">
            <v>396JBG</v>
          </cell>
          <cell r="G1001" t="str">
            <v>396</v>
          </cell>
          <cell r="H1001" t="str">
            <v>JBG</v>
          </cell>
          <cell r="I1001">
            <v>7133171.5099999998</v>
          </cell>
        </row>
        <row r="1002">
          <cell r="A1002" t="str">
            <v>396OR</v>
          </cell>
          <cell r="B1002" t="str">
            <v>396</v>
          </cell>
          <cell r="C1002" t="str">
            <v>OR</v>
          </cell>
          <cell r="D1002">
            <v>29145833.600000001</v>
          </cell>
          <cell r="F1002" t="str">
            <v>396OR</v>
          </cell>
          <cell r="G1002" t="str">
            <v>396</v>
          </cell>
          <cell r="H1002" t="str">
            <v>OR</v>
          </cell>
          <cell r="I1002">
            <v>29145833.600000001</v>
          </cell>
        </row>
        <row r="1003">
          <cell r="A1003" t="str">
            <v>396SO</v>
          </cell>
          <cell r="B1003" t="str">
            <v>396</v>
          </cell>
          <cell r="C1003" t="str">
            <v>SO</v>
          </cell>
          <cell r="D1003">
            <v>1137421.77</v>
          </cell>
          <cell r="F1003" t="str">
            <v>396SO</v>
          </cell>
          <cell r="G1003" t="str">
            <v>396</v>
          </cell>
          <cell r="H1003" t="str">
            <v>SO</v>
          </cell>
          <cell r="I1003">
            <v>1137421.77</v>
          </cell>
        </row>
        <row r="1004">
          <cell r="A1004" t="str">
            <v>396UT</v>
          </cell>
          <cell r="B1004" t="str">
            <v>396</v>
          </cell>
          <cell r="C1004" t="str">
            <v>UT</v>
          </cell>
          <cell r="D1004">
            <v>35051149.539999999</v>
          </cell>
          <cell r="F1004" t="str">
            <v>396UT</v>
          </cell>
          <cell r="G1004" t="str">
            <v>396</v>
          </cell>
          <cell r="H1004" t="str">
            <v>UT</v>
          </cell>
          <cell r="I1004">
            <v>35051149.539999999</v>
          </cell>
        </row>
        <row r="1005">
          <cell r="A1005" t="str">
            <v>396WA</v>
          </cell>
          <cell r="B1005" t="str">
            <v>396</v>
          </cell>
          <cell r="C1005" t="str">
            <v>WA</v>
          </cell>
          <cell r="D1005">
            <v>6932447.7599999998</v>
          </cell>
          <cell r="F1005" t="str">
            <v>396WA</v>
          </cell>
          <cell r="G1005" t="str">
            <v>396</v>
          </cell>
          <cell r="H1005" t="str">
            <v>WA</v>
          </cell>
          <cell r="I1005">
            <v>6932447.7599999998</v>
          </cell>
        </row>
        <row r="1006">
          <cell r="A1006" t="str">
            <v>396WYP</v>
          </cell>
          <cell r="B1006" t="str">
            <v>396</v>
          </cell>
          <cell r="C1006" t="str">
            <v>WYP</v>
          </cell>
          <cell r="D1006">
            <v>10216069.49</v>
          </cell>
          <cell r="F1006" t="str">
            <v>396WYP</v>
          </cell>
          <cell r="G1006" t="str">
            <v>396</v>
          </cell>
          <cell r="H1006" t="str">
            <v>WYP</v>
          </cell>
          <cell r="I1006">
            <v>10216069.49</v>
          </cell>
        </row>
        <row r="1007">
          <cell r="A1007" t="str">
            <v>396WYU</v>
          </cell>
          <cell r="B1007" t="str">
            <v>396</v>
          </cell>
          <cell r="C1007" t="str">
            <v>WYU</v>
          </cell>
          <cell r="D1007">
            <v>2753974.24</v>
          </cell>
          <cell r="F1007" t="str">
            <v>396WYU</v>
          </cell>
          <cell r="G1007" t="str">
            <v>396</v>
          </cell>
          <cell r="H1007" t="str">
            <v>WYU</v>
          </cell>
          <cell r="I1007">
            <v>2753974.24</v>
          </cell>
        </row>
        <row r="1008">
          <cell r="A1008" t="str">
            <v>397CA</v>
          </cell>
          <cell r="B1008" t="str">
            <v>397</v>
          </cell>
          <cell r="C1008" t="str">
            <v>CA</v>
          </cell>
          <cell r="D1008">
            <v>2842894.66</v>
          </cell>
          <cell r="F1008" t="str">
            <v>397CA</v>
          </cell>
          <cell r="G1008" t="str">
            <v>397</v>
          </cell>
          <cell r="H1008" t="str">
            <v>CA</v>
          </cell>
          <cell r="I1008">
            <v>2842894.66</v>
          </cell>
        </row>
        <row r="1009">
          <cell r="A1009" t="str">
            <v>397CAEE</v>
          </cell>
          <cell r="B1009" t="str">
            <v>397</v>
          </cell>
          <cell r="C1009" t="str">
            <v>CAEE</v>
          </cell>
          <cell r="D1009">
            <v>131699.31</v>
          </cell>
          <cell r="F1009" t="str">
            <v>397CAEE</v>
          </cell>
          <cell r="G1009" t="str">
            <v>397</v>
          </cell>
          <cell r="H1009" t="str">
            <v>CAEE</v>
          </cell>
          <cell r="I1009">
            <v>131699.31</v>
          </cell>
        </row>
        <row r="1010">
          <cell r="A1010" t="str">
            <v>397CAGE</v>
          </cell>
          <cell r="B1010" t="str">
            <v>397</v>
          </cell>
          <cell r="C1010" t="str">
            <v>CAGE</v>
          </cell>
          <cell r="D1010">
            <v>73389650.069999993</v>
          </cell>
          <cell r="F1010" t="str">
            <v>397CAGE</v>
          </cell>
          <cell r="G1010" t="str">
            <v>397</v>
          </cell>
          <cell r="H1010" t="str">
            <v>CAGE</v>
          </cell>
          <cell r="I1010">
            <v>73389650.069999993</v>
          </cell>
        </row>
        <row r="1011">
          <cell r="A1011" t="str">
            <v>397CAGW</v>
          </cell>
          <cell r="B1011" t="str">
            <v>397</v>
          </cell>
          <cell r="C1011" t="str">
            <v>CAGW</v>
          </cell>
          <cell r="D1011">
            <v>30854727.949999999</v>
          </cell>
          <cell r="F1011" t="str">
            <v>397CAGW</v>
          </cell>
          <cell r="G1011" t="str">
            <v>397</v>
          </cell>
          <cell r="H1011" t="str">
            <v>CAGW</v>
          </cell>
          <cell r="I1011">
            <v>30854727.949999999</v>
          </cell>
        </row>
        <row r="1012">
          <cell r="A1012" t="str">
            <v>397CN</v>
          </cell>
          <cell r="B1012" t="str">
            <v>397</v>
          </cell>
          <cell r="C1012" t="str">
            <v>CN</v>
          </cell>
          <cell r="D1012">
            <v>2725642.9</v>
          </cell>
          <cell r="F1012" t="str">
            <v>397CN</v>
          </cell>
          <cell r="G1012" t="str">
            <v>397</v>
          </cell>
          <cell r="H1012" t="str">
            <v>CN</v>
          </cell>
          <cell r="I1012">
            <v>2725642.9</v>
          </cell>
        </row>
        <row r="1013">
          <cell r="A1013" t="str">
            <v>397ID</v>
          </cell>
          <cell r="B1013" t="str">
            <v>397</v>
          </cell>
          <cell r="C1013" t="str">
            <v>ID</v>
          </cell>
          <cell r="D1013">
            <v>6965862.5599999996</v>
          </cell>
          <cell r="F1013" t="str">
            <v>397ID</v>
          </cell>
          <cell r="G1013" t="str">
            <v>397</v>
          </cell>
          <cell r="H1013" t="str">
            <v>ID</v>
          </cell>
          <cell r="I1013">
            <v>6965862.5599999996</v>
          </cell>
        </row>
        <row r="1014">
          <cell r="A1014" t="str">
            <v>397JBG</v>
          </cell>
          <cell r="B1014" t="str">
            <v>397</v>
          </cell>
          <cell r="C1014" t="str">
            <v>JBG</v>
          </cell>
          <cell r="D1014">
            <v>2426728.41</v>
          </cell>
          <cell r="F1014" t="str">
            <v>397JBG</v>
          </cell>
          <cell r="G1014" t="str">
            <v>397</v>
          </cell>
          <cell r="H1014" t="str">
            <v>JBG</v>
          </cell>
          <cell r="I1014">
            <v>2426728.41</v>
          </cell>
        </row>
        <row r="1015">
          <cell r="A1015" t="str">
            <v>397OR</v>
          </cell>
          <cell r="B1015" t="str">
            <v>397</v>
          </cell>
          <cell r="C1015" t="str">
            <v>OR</v>
          </cell>
          <cell r="D1015">
            <v>37799691.409999996</v>
          </cell>
          <cell r="F1015" t="str">
            <v>397OR</v>
          </cell>
          <cell r="G1015" t="str">
            <v>397</v>
          </cell>
          <cell r="H1015" t="str">
            <v>OR</v>
          </cell>
          <cell r="I1015">
            <v>37799691.409999996</v>
          </cell>
        </row>
        <row r="1016">
          <cell r="A1016" t="str">
            <v>397SG</v>
          </cell>
          <cell r="B1016" t="str">
            <v>397</v>
          </cell>
          <cell r="C1016" t="str">
            <v>SG</v>
          </cell>
          <cell r="D1016">
            <v>138683.51</v>
          </cell>
          <cell r="F1016" t="str">
            <v>397SG</v>
          </cell>
          <cell r="G1016" t="str">
            <v>397</v>
          </cell>
          <cell r="H1016" t="str">
            <v>SG</v>
          </cell>
          <cell r="I1016">
            <v>138683.51</v>
          </cell>
        </row>
        <row r="1017">
          <cell r="A1017" t="str">
            <v>397SO</v>
          </cell>
          <cell r="B1017" t="str">
            <v>397</v>
          </cell>
          <cell r="C1017" t="str">
            <v>SO</v>
          </cell>
          <cell r="D1017">
            <v>53805033.810000002</v>
          </cell>
          <cell r="F1017" t="str">
            <v>397SO</v>
          </cell>
          <cell r="G1017" t="str">
            <v>397</v>
          </cell>
          <cell r="H1017" t="str">
            <v>SO</v>
          </cell>
          <cell r="I1017">
            <v>53805033.810000002</v>
          </cell>
        </row>
        <row r="1018">
          <cell r="A1018" t="str">
            <v>397UT</v>
          </cell>
          <cell r="B1018" t="str">
            <v>397</v>
          </cell>
          <cell r="C1018" t="str">
            <v>UT</v>
          </cell>
          <cell r="D1018">
            <v>35443111.520000003</v>
          </cell>
          <cell r="F1018" t="str">
            <v>397UT</v>
          </cell>
          <cell r="G1018" t="str">
            <v>397</v>
          </cell>
          <cell r="H1018" t="str">
            <v>UT</v>
          </cell>
          <cell r="I1018">
            <v>35443111.520000003</v>
          </cell>
        </row>
        <row r="1019">
          <cell r="A1019" t="str">
            <v>397WA</v>
          </cell>
          <cell r="B1019" t="str">
            <v>397</v>
          </cell>
          <cell r="C1019" t="str">
            <v>WA</v>
          </cell>
          <cell r="D1019">
            <v>9156617.2699999996</v>
          </cell>
          <cell r="F1019" t="str">
            <v>397WA</v>
          </cell>
          <cell r="G1019" t="str">
            <v>397</v>
          </cell>
          <cell r="H1019" t="str">
            <v>WA</v>
          </cell>
          <cell r="I1019">
            <v>9156617.2699999996</v>
          </cell>
        </row>
        <row r="1020">
          <cell r="A1020" t="str">
            <v>397WYP</v>
          </cell>
          <cell r="B1020" t="str">
            <v>397</v>
          </cell>
          <cell r="C1020" t="str">
            <v>WYP</v>
          </cell>
          <cell r="D1020">
            <v>15739136.67</v>
          </cell>
          <cell r="F1020" t="str">
            <v>397WYP</v>
          </cell>
          <cell r="G1020" t="str">
            <v>397</v>
          </cell>
          <cell r="H1020" t="str">
            <v>WYP</v>
          </cell>
          <cell r="I1020">
            <v>15739136.67</v>
          </cell>
        </row>
        <row r="1021">
          <cell r="A1021" t="str">
            <v>397WYU</v>
          </cell>
          <cell r="B1021" t="str">
            <v>397</v>
          </cell>
          <cell r="C1021" t="str">
            <v>WYU</v>
          </cell>
          <cell r="D1021">
            <v>3565286.37</v>
          </cell>
          <cell r="F1021" t="str">
            <v>397WYU</v>
          </cell>
          <cell r="G1021" t="str">
            <v>397</v>
          </cell>
          <cell r="H1021" t="str">
            <v>WYU</v>
          </cell>
          <cell r="I1021">
            <v>3565286.37</v>
          </cell>
        </row>
        <row r="1022">
          <cell r="A1022" t="str">
            <v>398CA</v>
          </cell>
          <cell r="B1022" t="str">
            <v>398</v>
          </cell>
          <cell r="C1022" t="str">
            <v>CA</v>
          </cell>
          <cell r="D1022">
            <v>37980.65</v>
          </cell>
          <cell r="F1022" t="str">
            <v>398CA</v>
          </cell>
          <cell r="G1022" t="str">
            <v>398</v>
          </cell>
          <cell r="H1022" t="str">
            <v>CA</v>
          </cell>
          <cell r="I1022">
            <v>37980.65</v>
          </cell>
        </row>
        <row r="1023">
          <cell r="A1023" t="str">
            <v>398CAEE</v>
          </cell>
          <cell r="B1023" t="str">
            <v>398</v>
          </cell>
          <cell r="C1023" t="str">
            <v>CAEE</v>
          </cell>
          <cell r="D1023">
            <v>1667.75</v>
          </cell>
          <cell r="F1023" t="str">
            <v>398CAEE</v>
          </cell>
          <cell r="G1023" t="str">
            <v>398</v>
          </cell>
          <cell r="H1023" t="str">
            <v>CAEE</v>
          </cell>
          <cell r="I1023">
            <v>1667.75</v>
          </cell>
        </row>
        <row r="1024">
          <cell r="A1024" t="str">
            <v>398CAGE</v>
          </cell>
          <cell r="B1024" t="str">
            <v>398</v>
          </cell>
          <cell r="C1024" t="str">
            <v>CAGE</v>
          </cell>
          <cell r="D1024">
            <v>1449804.27</v>
          </cell>
          <cell r="F1024" t="str">
            <v>398CAGE</v>
          </cell>
          <cell r="G1024" t="str">
            <v>398</v>
          </cell>
          <cell r="H1024" t="str">
            <v>CAGE</v>
          </cell>
          <cell r="I1024">
            <v>1449804.27</v>
          </cell>
        </row>
        <row r="1025">
          <cell r="A1025" t="str">
            <v>398CAGW</v>
          </cell>
          <cell r="B1025" t="str">
            <v>398</v>
          </cell>
          <cell r="C1025" t="str">
            <v>CAGW</v>
          </cell>
          <cell r="D1025">
            <v>365863.44</v>
          </cell>
          <cell r="F1025" t="str">
            <v>398CAGW</v>
          </cell>
          <cell r="G1025" t="str">
            <v>398</v>
          </cell>
          <cell r="H1025" t="str">
            <v>CAGW</v>
          </cell>
          <cell r="I1025">
            <v>365863.44</v>
          </cell>
        </row>
        <row r="1026">
          <cell r="A1026" t="str">
            <v>398CN</v>
          </cell>
          <cell r="B1026" t="str">
            <v>398</v>
          </cell>
          <cell r="C1026" t="str">
            <v>CN</v>
          </cell>
          <cell r="D1026">
            <v>208971.89</v>
          </cell>
          <cell r="F1026" t="str">
            <v>398CN</v>
          </cell>
          <cell r="G1026" t="str">
            <v>398</v>
          </cell>
          <cell r="H1026" t="str">
            <v>CN</v>
          </cell>
          <cell r="I1026">
            <v>208971.89</v>
          </cell>
        </row>
        <row r="1027">
          <cell r="A1027" t="str">
            <v>398ID</v>
          </cell>
          <cell r="B1027" t="str">
            <v>398</v>
          </cell>
          <cell r="C1027" t="str">
            <v>ID</v>
          </cell>
          <cell r="D1027">
            <v>64352.46</v>
          </cell>
          <cell r="F1027" t="str">
            <v>398ID</v>
          </cell>
          <cell r="G1027" t="str">
            <v>398</v>
          </cell>
          <cell r="H1027" t="str">
            <v>ID</v>
          </cell>
          <cell r="I1027">
            <v>64352.46</v>
          </cell>
        </row>
        <row r="1028">
          <cell r="A1028" t="str">
            <v>398JBG</v>
          </cell>
          <cell r="B1028" t="str">
            <v>398</v>
          </cell>
          <cell r="C1028" t="str">
            <v>JBG</v>
          </cell>
          <cell r="D1028">
            <v>102899.99</v>
          </cell>
          <cell r="F1028" t="str">
            <v>398JBG</v>
          </cell>
          <cell r="G1028" t="str">
            <v>398</v>
          </cell>
          <cell r="H1028" t="str">
            <v>JBG</v>
          </cell>
          <cell r="I1028">
            <v>102899.99</v>
          </cell>
        </row>
        <row r="1029">
          <cell r="A1029" t="str">
            <v>398OR</v>
          </cell>
          <cell r="B1029" t="str">
            <v>398</v>
          </cell>
          <cell r="C1029" t="str">
            <v>OR</v>
          </cell>
          <cell r="D1029">
            <v>640858.53</v>
          </cell>
          <cell r="F1029" t="str">
            <v>398OR</v>
          </cell>
          <cell r="G1029" t="str">
            <v>398</v>
          </cell>
          <cell r="H1029" t="str">
            <v>OR</v>
          </cell>
          <cell r="I1029">
            <v>640858.53</v>
          </cell>
        </row>
        <row r="1030">
          <cell r="A1030" t="str">
            <v>398SO</v>
          </cell>
          <cell r="B1030" t="str">
            <v>398</v>
          </cell>
          <cell r="C1030" t="str">
            <v>SO</v>
          </cell>
          <cell r="D1030">
            <v>3290213.05</v>
          </cell>
          <cell r="F1030" t="str">
            <v>398SO</v>
          </cell>
          <cell r="G1030" t="str">
            <v>398</v>
          </cell>
          <cell r="H1030" t="str">
            <v>SO</v>
          </cell>
          <cell r="I1030">
            <v>3290213.05</v>
          </cell>
        </row>
        <row r="1031">
          <cell r="A1031" t="str">
            <v>398UT</v>
          </cell>
          <cell r="B1031" t="str">
            <v>398</v>
          </cell>
          <cell r="C1031" t="str">
            <v>UT</v>
          </cell>
          <cell r="D1031">
            <v>373748.81</v>
          </cell>
          <cell r="F1031" t="str">
            <v>398UT</v>
          </cell>
          <cell r="G1031" t="str">
            <v>398</v>
          </cell>
          <cell r="H1031" t="str">
            <v>UT</v>
          </cell>
          <cell r="I1031">
            <v>373748.81</v>
          </cell>
        </row>
        <row r="1032">
          <cell r="A1032" t="str">
            <v>398WA</v>
          </cell>
          <cell r="B1032" t="str">
            <v>398</v>
          </cell>
          <cell r="C1032" t="str">
            <v>WA</v>
          </cell>
          <cell r="D1032">
            <v>122009.99</v>
          </cell>
          <cell r="F1032" t="str">
            <v>398WA</v>
          </cell>
          <cell r="G1032" t="str">
            <v>398</v>
          </cell>
          <cell r="H1032" t="str">
            <v>WA</v>
          </cell>
          <cell r="I1032">
            <v>122009.99</v>
          </cell>
        </row>
        <row r="1033">
          <cell r="A1033" t="str">
            <v>398WYP</v>
          </cell>
          <cell r="B1033" t="str">
            <v>398</v>
          </cell>
          <cell r="C1033" t="str">
            <v>WYP</v>
          </cell>
          <cell r="D1033">
            <v>172078.47</v>
          </cell>
          <cell r="F1033" t="str">
            <v>398WYP</v>
          </cell>
          <cell r="G1033" t="str">
            <v>398</v>
          </cell>
          <cell r="H1033" t="str">
            <v>WYP</v>
          </cell>
          <cell r="I1033">
            <v>172078.47</v>
          </cell>
        </row>
        <row r="1034">
          <cell r="A1034" t="str">
            <v>398WYU</v>
          </cell>
          <cell r="B1034" t="str">
            <v>398</v>
          </cell>
          <cell r="C1034" t="str">
            <v>WYU</v>
          </cell>
          <cell r="D1034">
            <v>19367.759999999998</v>
          </cell>
          <cell r="F1034" t="str">
            <v>398WYU</v>
          </cell>
          <cell r="G1034" t="str">
            <v>398</v>
          </cell>
          <cell r="H1034" t="str">
            <v>WYU</v>
          </cell>
          <cell r="I1034">
            <v>19367.759999999998</v>
          </cell>
        </row>
        <row r="1035">
          <cell r="A1035" t="str">
            <v>399CAEE</v>
          </cell>
          <cell r="B1035" t="str">
            <v>399</v>
          </cell>
          <cell r="C1035" t="str">
            <v>CAEE</v>
          </cell>
          <cell r="D1035">
            <v>257226586.25999999</v>
          </cell>
          <cell r="F1035" t="str">
            <v>399CAEE</v>
          </cell>
          <cell r="G1035" t="str">
            <v>399</v>
          </cell>
          <cell r="H1035" t="str">
            <v>CAEE</v>
          </cell>
          <cell r="I1035">
            <v>257226586.25999999</v>
          </cell>
        </row>
        <row r="1036">
          <cell r="A1036" t="str">
            <v>2281SO</v>
          </cell>
          <cell r="B1036" t="str">
            <v>2281</v>
          </cell>
          <cell r="C1036" t="str">
            <v>SO</v>
          </cell>
          <cell r="D1036">
            <v>0</v>
          </cell>
          <cell r="F1036" t="str">
            <v>2281SO</v>
          </cell>
          <cell r="G1036" t="str">
            <v>2281</v>
          </cell>
          <cell r="H1036" t="str">
            <v>SO</v>
          </cell>
          <cell r="I1036">
            <v>0</v>
          </cell>
        </row>
        <row r="1037">
          <cell r="A1037" t="str">
            <v>2282SO</v>
          </cell>
          <cell r="B1037" t="str">
            <v>2282</v>
          </cell>
          <cell r="C1037" t="str">
            <v>SO</v>
          </cell>
          <cell r="D1037">
            <v>-6485000</v>
          </cell>
          <cell r="F1037" t="str">
            <v>2282SO</v>
          </cell>
          <cell r="G1037" t="str">
            <v>2282</v>
          </cell>
          <cell r="H1037" t="str">
            <v>SO</v>
          </cell>
          <cell r="I1037">
            <v>-6485000</v>
          </cell>
        </row>
        <row r="1038">
          <cell r="A1038" t="str">
            <v>2283OTHER</v>
          </cell>
          <cell r="B1038" t="str">
            <v>2283</v>
          </cell>
          <cell r="C1038" t="str">
            <v>OTHER</v>
          </cell>
          <cell r="D1038">
            <v>0</v>
          </cell>
          <cell r="F1038" t="str">
            <v>2283OTHER</v>
          </cell>
          <cell r="G1038" t="str">
            <v>2283</v>
          </cell>
          <cell r="H1038" t="str">
            <v>OTHER</v>
          </cell>
          <cell r="I1038">
            <v>0</v>
          </cell>
        </row>
        <row r="1039">
          <cell r="A1039" t="str">
            <v>2283SO</v>
          </cell>
          <cell r="B1039" t="str">
            <v>2283</v>
          </cell>
          <cell r="C1039" t="str">
            <v>SO</v>
          </cell>
          <cell r="D1039">
            <v>-24111978.219999999</v>
          </cell>
          <cell r="F1039" t="str">
            <v>2283SO</v>
          </cell>
          <cell r="G1039" t="str">
            <v>2283</v>
          </cell>
          <cell r="H1039" t="str">
            <v>SO</v>
          </cell>
          <cell r="I1039">
            <v>-24111978.219999999</v>
          </cell>
        </row>
        <row r="1040">
          <cell r="A1040" t="str">
            <v>18222OR</v>
          </cell>
          <cell r="B1040" t="str">
            <v>18222</v>
          </cell>
          <cell r="C1040" t="str">
            <v>OR</v>
          </cell>
          <cell r="D1040">
            <v>-11326.21</v>
          </cell>
          <cell r="F1040" t="str">
            <v>18222OR</v>
          </cell>
          <cell r="G1040" t="str">
            <v>18222</v>
          </cell>
          <cell r="H1040" t="str">
            <v>OR</v>
          </cell>
          <cell r="I1040">
            <v>-11326.21</v>
          </cell>
        </row>
        <row r="1041">
          <cell r="A1041" t="str">
            <v>18222TROJD</v>
          </cell>
          <cell r="B1041" t="str">
            <v>18222</v>
          </cell>
          <cell r="C1041" t="str">
            <v>TROJD</v>
          </cell>
          <cell r="D1041">
            <v>199426.2</v>
          </cell>
          <cell r="F1041" t="str">
            <v>18222TROJD</v>
          </cell>
          <cell r="G1041" t="str">
            <v>18222</v>
          </cell>
          <cell r="H1041" t="str">
            <v>TROJD</v>
          </cell>
          <cell r="I1041">
            <v>199426.2</v>
          </cell>
        </row>
        <row r="1042">
          <cell r="A1042" t="str">
            <v>18222TROJP</v>
          </cell>
          <cell r="B1042" t="str">
            <v>18222</v>
          </cell>
          <cell r="C1042" t="str">
            <v>TROJP</v>
          </cell>
          <cell r="D1042">
            <v>128995.41</v>
          </cell>
          <cell r="F1042" t="str">
            <v>18222TROJP</v>
          </cell>
          <cell r="G1042" t="str">
            <v>18222</v>
          </cell>
          <cell r="H1042" t="str">
            <v>TROJP</v>
          </cell>
          <cell r="I1042">
            <v>128995.41</v>
          </cell>
        </row>
        <row r="1043">
          <cell r="A1043" t="str">
            <v>18222WA</v>
          </cell>
          <cell r="B1043" t="str">
            <v>18222</v>
          </cell>
          <cell r="C1043" t="str">
            <v>WA</v>
          </cell>
          <cell r="D1043">
            <v>-45961.71</v>
          </cell>
          <cell r="F1043" t="str">
            <v>18222WA</v>
          </cell>
          <cell r="G1043" t="str">
            <v>18222</v>
          </cell>
          <cell r="H1043" t="str">
            <v>WA</v>
          </cell>
          <cell r="I1043">
            <v>-45961.71</v>
          </cell>
        </row>
        <row r="1044">
          <cell r="A1044" t="str">
            <v>22841CAEE</v>
          </cell>
          <cell r="B1044" t="str">
            <v>22841</v>
          </cell>
          <cell r="C1044" t="str">
            <v>CAEE</v>
          </cell>
          <cell r="D1044">
            <v>0</v>
          </cell>
          <cell r="F1044" t="str">
            <v>22841CAEE</v>
          </cell>
          <cell r="G1044" t="str">
            <v>22841</v>
          </cell>
          <cell r="H1044" t="str">
            <v>CAEE</v>
          </cell>
          <cell r="I1044">
            <v>0</v>
          </cell>
        </row>
        <row r="1045">
          <cell r="A1045" t="str">
            <v>22841CAGW</v>
          </cell>
          <cell r="B1045" t="str">
            <v>22841</v>
          </cell>
          <cell r="C1045" t="str">
            <v>CAGW</v>
          </cell>
          <cell r="D1045">
            <v>-1500000</v>
          </cell>
          <cell r="F1045" t="str">
            <v>22841CAGW</v>
          </cell>
          <cell r="G1045" t="str">
            <v>22841</v>
          </cell>
          <cell r="H1045" t="str">
            <v>CAGW</v>
          </cell>
          <cell r="I1045">
            <v>-1500000</v>
          </cell>
        </row>
        <row r="1046">
          <cell r="A1046" t="str">
            <v>22842TROJD</v>
          </cell>
          <cell r="B1046" t="str">
            <v>22842</v>
          </cell>
          <cell r="C1046" t="str">
            <v>TROJD</v>
          </cell>
          <cell r="D1046">
            <v>0</v>
          </cell>
          <cell r="F1046" t="str">
            <v>22842TROJD</v>
          </cell>
          <cell r="G1046" t="str">
            <v>22842</v>
          </cell>
          <cell r="H1046" t="str">
            <v>TROJD</v>
          </cell>
          <cell r="I1046">
            <v>0</v>
          </cell>
        </row>
        <row r="1047">
          <cell r="A1047" t="str">
            <v>25316CAEE</v>
          </cell>
          <cell r="B1047" t="str">
            <v>25316</v>
          </cell>
          <cell r="C1047" t="str">
            <v>CAEE</v>
          </cell>
          <cell r="D1047">
            <v>-2263000</v>
          </cell>
          <cell r="F1047" t="str">
            <v>25316CAEE</v>
          </cell>
          <cell r="G1047" t="str">
            <v>25316</v>
          </cell>
          <cell r="H1047" t="str">
            <v>CAEE</v>
          </cell>
          <cell r="I1047">
            <v>-2263000</v>
          </cell>
        </row>
        <row r="1048">
          <cell r="A1048" t="str">
            <v>25317CAEE</v>
          </cell>
          <cell r="B1048" t="str">
            <v>25317</v>
          </cell>
          <cell r="C1048" t="str">
            <v>CAEE</v>
          </cell>
          <cell r="D1048">
            <v>-1849114</v>
          </cell>
          <cell r="F1048" t="str">
            <v>25317CAEE</v>
          </cell>
          <cell r="G1048" t="str">
            <v>25317</v>
          </cell>
          <cell r="H1048" t="str">
            <v>CAEE</v>
          </cell>
          <cell r="I1048">
            <v>-1849114</v>
          </cell>
        </row>
        <row r="1049">
          <cell r="A1049" t="str">
            <v>25318CAGE</v>
          </cell>
          <cell r="B1049" t="str">
            <v>25318</v>
          </cell>
          <cell r="C1049" t="str">
            <v>CAGE</v>
          </cell>
          <cell r="D1049">
            <v>-273000</v>
          </cell>
          <cell r="F1049" t="str">
            <v>25318CAGE</v>
          </cell>
          <cell r="G1049" t="str">
            <v>25318</v>
          </cell>
          <cell r="H1049" t="str">
            <v>CAGE</v>
          </cell>
          <cell r="I1049">
            <v>-273000</v>
          </cell>
        </row>
        <row r="1050">
          <cell r="A1050" t="str">
            <v>25318SNPPS</v>
          </cell>
          <cell r="B1050" t="str">
            <v>25318</v>
          </cell>
          <cell r="C1050" t="str">
            <v>SNPPS</v>
          </cell>
          <cell r="D1050">
            <v>0</v>
          </cell>
          <cell r="F1050" t="str">
            <v>25318SNPPS</v>
          </cell>
          <cell r="G1050" t="str">
            <v>25318</v>
          </cell>
          <cell r="H1050" t="str">
            <v>SNPPS</v>
          </cell>
          <cell r="I1050">
            <v>0</v>
          </cell>
        </row>
        <row r="1051">
          <cell r="A1051" t="str">
            <v>25325CAEE</v>
          </cell>
          <cell r="B1051" t="str">
            <v>25325</v>
          </cell>
          <cell r="C1051" t="str">
            <v>CAEE</v>
          </cell>
          <cell r="D1051">
            <v>0</v>
          </cell>
          <cell r="F1051" t="str">
            <v>25325CAEE</v>
          </cell>
          <cell r="G1051" t="str">
            <v>25325</v>
          </cell>
          <cell r="H1051" t="str">
            <v>CAEE</v>
          </cell>
          <cell r="I1051">
            <v>0</v>
          </cell>
        </row>
        <row r="1052">
          <cell r="A1052" t="str">
            <v>25399CA</v>
          </cell>
          <cell r="B1052" t="str">
            <v>25399</v>
          </cell>
          <cell r="C1052" t="str">
            <v>CA</v>
          </cell>
          <cell r="D1052">
            <v>-243613.26</v>
          </cell>
          <cell r="F1052" t="str">
            <v>25399CA</v>
          </cell>
          <cell r="G1052" t="str">
            <v>25399</v>
          </cell>
          <cell r="H1052" t="str">
            <v>CA</v>
          </cell>
          <cell r="I1052">
            <v>-243613.26</v>
          </cell>
        </row>
        <row r="1053">
          <cell r="A1053" t="str">
            <v>25399CAEE</v>
          </cell>
          <cell r="B1053" t="str">
            <v>25399</v>
          </cell>
          <cell r="C1053" t="str">
            <v>CAEE</v>
          </cell>
          <cell r="D1053">
            <v>-471774.22</v>
          </cell>
          <cell r="F1053" t="str">
            <v>25399CAEE</v>
          </cell>
          <cell r="G1053" t="str">
            <v>25399</v>
          </cell>
          <cell r="H1053" t="str">
            <v>CAEE</v>
          </cell>
          <cell r="I1053">
            <v>-471774.22</v>
          </cell>
        </row>
        <row r="1054">
          <cell r="A1054" t="str">
            <v>25399CAGE</v>
          </cell>
          <cell r="B1054" t="str">
            <v>25399</v>
          </cell>
          <cell r="C1054" t="str">
            <v>CAGE</v>
          </cell>
          <cell r="D1054">
            <v>1294339.3500000001</v>
          </cell>
          <cell r="F1054" t="str">
            <v>25399CAGE</v>
          </cell>
          <cell r="G1054" t="str">
            <v>25399</v>
          </cell>
          <cell r="H1054" t="str">
            <v>CAGE</v>
          </cell>
          <cell r="I1054">
            <v>1294339.3500000001</v>
          </cell>
        </row>
        <row r="1055">
          <cell r="A1055" t="str">
            <v>25399CAGW</v>
          </cell>
          <cell r="B1055" t="str">
            <v>25399</v>
          </cell>
          <cell r="C1055" t="str">
            <v>CAGW</v>
          </cell>
          <cell r="D1055">
            <v>-1100</v>
          </cell>
          <cell r="F1055" t="str">
            <v>25399CAGW</v>
          </cell>
          <cell r="G1055" t="str">
            <v>25399</v>
          </cell>
          <cell r="H1055" t="str">
            <v>CAGW</v>
          </cell>
          <cell r="I1055">
            <v>-1100</v>
          </cell>
        </row>
        <row r="1056">
          <cell r="A1056" t="str">
            <v>25399ID</v>
          </cell>
          <cell r="B1056" t="str">
            <v>25399</v>
          </cell>
          <cell r="C1056" t="str">
            <v>ID</v>
          </cell>
          <cell r="D1056">
            <v>-91022.98</v>
          </cell>
          <cell r="F1056" t="str">
            <v>25399ID</v>
          </cell>
          <cell r="G1056" t="str">
            <v>25399</v>
          </cell>
          <cell r="H1056" t="str">
            <v>ID</v>
          </cell>
          <cell r="I1056">
            <v>-91022.98</v>
          </cell>
        </row>
        <row r="1057">
          <cell r="A1057" t="str">
            <v>25399OR</v>
          </cell>
          <cell r="B1057" t="str">
            <v>25399</v>
          </cell>
          <cell r="C1057" t="str">
            <v>OR</v>
          </cell>
          <cell r="D1057">
            <v>-2131032.2000000002</v>
          </cell>
          <cell r="F1057" t="str">
            <v>25399OR</v>
          </cell>
          <cell r="G1057" t="str">
            <v>25399</v>
          </cell>
          <cell r="H1057" t="str">
            <v>OR</v>
          </cell>
          <cell r="I1057">
            <v>-2131032.2000000002</v>
          </cell>
        </row>
        <row r="1058">
          <cell r="A1058" t="str">
            <v>25399OTHER</v>
          </cell>
          <cell r="B1058" t="str">
            <v>25399</v>
          </cell>
          <cell r="C1058" t="str">
            <v>OTHER</v>
          </cell>
          <cell r="D1058">
            <v>-279430.05</v>
          </cell>
          <cell r="F1058" t="str">
            <v>25399OTHER</v>
          </cell>
          <cell r="G1058" t="str">
            <v>25399</v>
          </cell>
          <cell r="H1058" t="str">
            <v>OTHER</v>
          </cell>
          <cell r="I1058">
            <v>-279430.05</v>
          </cell>
        </row>
        <row r="1059">
          <cell r="A1059" t="str">
            <v>25399SG</v>
          </cell>
          <cell r="B1059" t="str">
            <v>25399</v>
          </cell>
          <cell r="C1059" t="str">
            <v>SG</v>
          </cell>
          <cell r="D1059">
            <v>-10538936.189999999</v>
          </cell>
          <cell r="F1059" t="str">
            <v>25399SG</v>
          </cell>
          <cell r="G1059" t="str">
            <v>25399</v>
          </cell>
          <cell r="H1059" t="str">
            <v>SG</v>
          </cell>
          <cell r="I1059">
            <v>-10538936.189999999</v>
          </cell>
        </row>
        <row r="1060">
          <cell r="A1060" t="str">
            <v>25399SO</v>
          </cell>
          <cell r="B1060" t="str">
            <v>25399</v>
          </cell>
          <cell r="C1060" t="str">
            <v>SO</v>
          </cell>
          <cell r="D1060">
            <v>0</v>
          </cell>
          <cell r="F1060" t="str">
            <v>25399SO</v>
          </cell>
          <cell r="G1060" t="str">
            <v>25399</v>
          </cell>
          <cell r="H1060" t="str">
            <v>SO</v>
          </cell>
          <cell r="I1060">
            <v>0</v>
          </cell>
        </row>
        <row r="1061">
          <cell r="A1061" t="str">
            <v>25399UT</v>
          </cell>
          <cell r="B1061" t="str">
            <v>25399</v>
          </cell>
          <cell r="C1061" t="str">
            <v>UT</v>
          </cell>
          <cell r="D1061">
            <v>-927907.11</v>
          </cell>
          <cell r="F1061" t="str">
            <v>25399UT</v>
          </cell>
          <cell r="G1061" t="str">
            <v>25399</v>
          </cell>
          <cell r="H1061" t="str">
            <v>UT</v>
          </cell>
          <cell r="I1061">
            <v>-927907.11</v>
          </cell>
        </row>
        <row r="1062">
          <cell r="A1062" t="str">
            <v>25399WA</v>
          </cell>
          <cell r="B1062" t="str">
            <v>25399</v>
          </cell>
          <cell r="C1062" t="str">
            <v>WA</v>
          </cell>
          <cell r="D1062">
            <v>-458399.73</v>
          </cell>
          <cell r="F1062" t="str">
            <v>25399WA</v>
          </cell>
          <cell r="G1062" t="str">
            <v>25399</v>
          </cell>
          <cell r="H1062" t="str">
            <v>WA</v>
          </cell>
          <cell r="I1062">
            <v>-458399.73</v>
          </cell>
        </row>
        <row r="1063">
          <cell r="A1063" t="str">
            <v>25399WYP</v>
          </cell>
          <cell r="B1063" t="str">
            <v>25399</v>
          </cell>
          <cell r="C1063" t="str">
            <v>WYP</v>
          </cell>
          <cell r="D1063">
            <v>-202332.39</v>
          </cell>
          <cell r="F1063" t="str">
            <v>25399WYP</v>
          </cell>
          <cell r="G1063" t="str">
            <v>25399</v>
          </cell>
          <cell r="H1063" t="str">
            <v>WYP</v>
          </cell>
          <cell r="I1063">
            <v>-202332.39</v>
          </cell>
        </row>
        <row r="1064">
          <cell r="A1064" t="str">
            <v>25399WYU</v>
          </cell>
          <cell r="B1064" t="str">
            <v>25399</v>
          </cell>
          <cell r="C1064" t="str">
            <v>WYU</v>
          </cell>
          <cell r="D1064">
            <v>0</v>
          </cell>
          <cell r="F1064" t="str">
            <v>25399WYU</v>
          </cell>
          <cell r="G1064" t="str">
            <v>25399</v>
          </cell>
          <cell r="H1064" t="str">
            <v>WYU</v>
          </cell>
          <cell r="I1064">
            <v>0</v>
          </cell>
        </row>
        <row r="1065">
          <cell r="A1065" t="str">
            <v>108360CA</v>
          </cell>
          <cell r="B1065" t="str">
            <v>108360</v>
          </cell>
          <cell r="C1065" t="str">
            <v>CA</v>
          </cell>
          <cell r="D1065">
            <v>-495796.96</v>
          </cell>
          <cell r="F1065" t="str">
            <v>108360CA</v>
          </cell>
          <cell r="G1065" t="str">
            <v>108360</v>
          </cell>
          <cell r="H1065" t="str">
            <v>CA</v>
          </cell>
          <cell r="I1065">
            <v>-495796.96</v>
          </cell>
        </row>
        <row r="1066">
          <cell r="A1066" t="str">
            <v>108360ID</v>
          </cell>
          <cell r="B1066" t="str">
            <v>108360</v>
          </cell>
          <cell r="C1066" t="str">
            <v>ID</v>
          </cell>
          <cell r="D1066">
            <v>-275542.11</v>
          </cell>
          <cell r="F1066" t="str">
            <v>108360ID</v>
          </cell>
          <cell r="G1066" t="str">
            <v>108360</v>
          </cell>
          <cell r="H1066" t="str">
            <v>ID</v>
          </cell>
          <cell r="I1066">
            <v>-275542.11</v>
          </cell>
        </row>
        <row r="1067">
          <cell r="A1067" t="str">
            <v>108360OR</v>
          </cell>
          <cell r="B1067" t="str">
            <v>108360</v>
          </cell>
          <cell r="C1067" t="str">
            <v>OR</v>
          </cell>
          <cell r="D1067">
            <v>-1749311.26</v>
          </cell>
          <cell r="F1067" t="str">
            <v>108360OR</v>
          </cell>
          <cell r="G1067" t="str">
            <v>108360</v>
          </cell>
          <cell r="H1067" t="str">
            <v>OR</v>
          </cell>
          <cell r="I1067">
            <v>-1749311.26</v>
          </cell>
        </row>
        <row r="1068">
          <cell r="A1068" t="str">
            <v>108360UT</v>
          </cell>
          <cell r="B1068" t="str">
            <v>108360</v>
          </cell>
          <cell r="C1068" t="str">
            <v>UT</v>
          </cell>
          <cell r="D1068">
            <v>-1809640.83</v>
          </cell>
          <cell r="F1068" t="str">
            <v>108360UT</v>
          </cell>
          <cell r="G1068" t="str">
            <v>108360</v>
          </cell>
          <cell r="H1068" t="str">
            <v>UT</v>
          </cell>
          <cell r="I1068">
            <v>-1809640.83</v>
          </cell>
        </row>
        <row r="1069">
          <cell r="A1069" t="str">
            <v>108360WA</v>
          </cell>
          <cell r="B1069" t="str">
            <v>108360</v>
          </cell>
          <cell r="C1069" t="str">
            <v>WA</v>
          </cell>
          <cell r="D1069">
            <v>-138367.31</v>
          </cell>
          <cell r="F1069" t="str">
            <v>108360WA</v>
          </cell>
          <cell r="G1069" t="str">
            <v>108360</v>
          </cell>
          <cell r="H1069" t="str">
            <v>WA</v>
          </cell>
          <cell r="I1069">
            <v>-138367.31</v>
          </cell>
        </row>
        <row r="1070">
          <cell r="A1070" t="str">
            <v>108360WYP</v>
          </cell>
          <cell r="B1070" t="str">
            <v>108360</v>
          </cell>
          <cell r="C1070" t="str">
            <v>WYP</v>
          </cell>
          <cell r="D1070">
            <v>-1135904.8899999999</v>
          </cell>
          <cell r="F1070" t="str">
            <v>108360WYP</v>
          </cell>
          <cell r="G1070" t="str">
            <v>108360</v>
          </cell>
          <cell r="H1070" t="str">
            <v>WYP</v>
          </cell>
          <cell r="I1070">
            <v>-1135904.8899999999</v>
          </cell>
        </row>
        <row r="1071">
          <cell r="A1071" t="str">
            <v>108360WYU</v>
          </cell>
          <cell r="B1071" t="str">
            <v>108360</v>
          </cell>
          <cell r="C1071" t="str">
            <v>WYU</v>
          </cell>
          <cell r="D1071">
            <v>-407657.49</v>
          </cell>
          <cell r="F1071" t="str">
            <v>108360WYU</v>
          </cell>
          <cell r="G1071" t="str">
            <v>108360</v>
          </cell>
          <cell r="H1071" t="str">
            <v>WYU</v>
          </cell>
          <cell r="I1071">
            <v>-407657.49</v>
          </cell>
        </row>
        <row r="1072">
          <cell r="A1072" t="str">
            <v>108361CA</v>
          </cell>
          <cell r="B1072" t="str">
            <v>108361</v>
          </cell>
          <cell r="C1072" t="str">
            <v>CA</v>
          </cell>
          <cell r="D1072">
            <v>-567744.27</v>
          </cell>
          <cell r="F1072" t="str">
            <v>108361CA</v>
          </cell>
          <cell r="G1072" t="str">
            <v>108361</v>
          </cell>
          <cell r="H1072" t="str">
            <v>CA</v>
          </cell>
          <cell r="I1072">
            <v>-567744.27</v>
          </cell>
        </row>
        <row r="1073">
          <cell r="A1073" t="str">
            <v>108361ID</v>
          </cell>
          <cell r="B1073" t="str">
            <v>108361</v>
          </cell>
          <cell r="C1073" t="str">
            <v>ID</v>
          </cell>
          <cell r="D1073">
            <v>-458146.85</v>
          </cell>
          <cell r="F1073" t="str">
            <v>108361ID</v>
          </cell>
          <cell r="G1073" t="str">
            <v>108361</v>
          </cell>
          <cell r="H1073" t="str">
            <v>ID</v>
          </cell>
          <cell r="I1073">
            <v>-458146.85</v>
          </cell>
        </row>
        <row r="1074">
          <cell r="A1074" t="str">
            <v>108361OR</v>
          </cell>
          <cell r="B1074" t="str">
            <v>108361</v>
          </cell>
          <cell r="C1074" t="str">
            <v>OR</v>
          </cell>
          <cell r="D1074">
            <v>-3425813.01</v>
          </cell>
          <cell r="F1074" t="str">
            <v>108361OR</v>
          </cell>
          <cell r="G1074" t="str">
            <v>108361</v>
          </cell>
          <cell r="H1074" t="str">
            <v>OR</v>
          </cell>
          <cell r="I1074">
            <v>-3425813.01</v>
          </cell>
        </row>
        <row r="1075">
          <cell r="A1075" t="str">
            <v>108361UT</v>
          </cell>
          <cell r="B1075" t="str">
            <v>108361</v>
          </cell>
          <cell r="C1075" t="str">
            <v>UT</v>
          </cell>
          <cell r="D1075">
            <v>-7088917.79</v>
          </cell>
          <cell r="F1075" t="str">
            <v>108361UT</v>
          </cell>
          <cell r="G1075" t="str">
            <v>108361</v>
          </cell>
          <cell r="H1075" t="str">
            <v>UT</v>
          </cell>
          <cell r="I1075">
            <v>-7088917.79</v>
          </cell>
        </row>
        <row r="1076">
          <cell r="A1076" t="str">
            <v>108361WA</v>
          </cell>
          <cell r="B1076" t="str">
            <v>108361</v>
          </cell>
          <cell r="C1076" t="str">
            <v>WA</v>
          </cell>
          <cell r="D1076">
            <v>-612867.05000000005</v>
          </cell>
          <cell r="F1076" t="str">
            <v>108361WA</v>
          </cell>
          <cell r="G1076" t="str">
            <v>108361</v>
          </cell>
          <cell r="H1076" t="str">
            <v>WA</v>
          </cell>
          <cell r="I1076">
            <v>-612867.05000000005</v>
          </cell>
        </row>
        <row r="1077">
          <cell r="A1077" t="str">
            <v>108361WYP</v>
          </cell>
          <cell r="B1077" t="str">
            <v>108361</v>
          </cell>
          <cell r="C1077" t="str">
            <v>WYP</v>
          </cell>
          <cell r="D1077">
            <v>-2193110.79</v>
          </cell>
          <cell r="F1077" t="str">
            <v>108361WYP</v>
          </cell>
          <cell r="G1077" t="str">
            <v>108361</v>
          </cell>
          <cell r="H1077" t="str">
            <v>WYP</v>
          </cell>
          <cell r="I1077">
            <v>-2193110.79</v>
          </cell>
        </row>
        <row r="1078">
          <cell r="A1078" t="str">
            <v>108361WYU</v>
          </cell>
          <cell r="B1078" t="str">
            <v>108361</v>
          </cell>
          <cell r="C1078" t="str">
            <v>WYU</v>
          </cell>
          <cell r="D1078">
            <v>-69689.73</v>
          </cell>
          <cell r="F1078" t="str">
            <v>108361WYU</v>
          </cell>
          <cell r="G1078" t="str">
            <v>108361</v>
          </cell>
          <cell r="H1078" t="str">
            <v>WYU</v>
          </cell>
          <cell r="I1078">
            <v>-69689.73</v>
          </cell>
        </row>
        <row r="1079">
          <cell r="A1079" t="str">
            <v>108362CA</v>
          </cell>
          <cell r="B1079" t="str">
            <v>108362</v>
          </cell>
          <cell r="C1079" t="str">
            <v>CA</v>
          </cell>
          <cell r="D1079">
            <v>-4179532.49</v>
          </cell>
          <cell r="F1079" t="str">
            <v>108362CA</v>
          </cell>
          <cell r="G1079" t="str">
            <v>108362</v>
          </cell>
          <cell r="H1079" t="str">
            <v>CA</v>
          </cell>
          <cell r="I1079">
            <v>-4179532.49</v>
          </cell>
        </row>
        <row r="1080">
          <cell r="A1080" t="str">
            <v>108362ID</v>
          </cell>
          <cell r="B1080" t="str">
            <v>108362</v>
          </cell>
          <cell r="C1080" t="str">
            <v>ID</v>
          </cell>
          <cell r="D1080">
            <v>-9476704</v>
          </cell>
          <cell r="F1080" t="str">
            <v>108362ID</v>
          </cell>
          <cell r="G1080" t="str">
            <v>108362</v>
          </cell>
          <cell r="H1080" t="str">
            <v>ID</v>
          </cell>
          <cell r="I1080">
            <v>-9476704</v>
          </cell>
        </row>
        <row r="1081">
          <cell r="A1081" t="str">
            <v>108362OR</v>
          </cell>
          <cell r="B1081" t="str">
            <v>108362</v>
          </cell>
          <cell r="C1081" t="str">
            <v>OR</v>
          </cell>
          <cell r="D1081">
            <v>-56663771.789999999</v>
          </cell>
          <cell r="F1081" t="str">
            <v>108362OR</v>
          </cell>
          <cell r="G1081" t="str">
            <v>108362</v>
          </cell>
          <cell r="H1081" t="str">
            <v>OR</v>
          </cell>
          <cell r="I1081">
            <v>-56663771.789999999</v>
          </cell>
        </row>
        <row r="1082">
          <cell r="A1082" t="str">
            <v>108362UT</v>
          </cell>
          <cell r="B1082" t="str">
            <v>108362</v>
          </cell>
          <cell r="C1082" t="str">
            <v>UT</v>
          </cell>
          <cell r="D1082">
            <v>-88796544.299999997</v>
          </cell>
          <cell r="F1082" t="str">
            <v>108362UT</v>
          </cell>
          <cell r="G1082" t="str">
            <v>108362</v>
          </cell>
          <cell r="H1082" t="str">
            <v>UT</v>
          </cell>
          <cell r="I1082">
            <v>-88796544.299999997</v>
          </cell>
        </row>
        <row r="1083">
          <cell r="A1083" t="str">
            <v>108362WA</v>
          </cell>
          <cell r="B1083" t="str">
            <v>108362</v>
          </cell>
          <cell r="C1083" t="str">
            <v>WA</v>
          </cell>
          <cell r="D1083">
            <v>-15047771.699999999</v>
          </cell>
          <cell r="F1083" t="str">
            <v>108362WA</v>
          </cell>
          <cell r="G1083" t="str">
            <v>108362</v>
          </cell>
          <cell r="H1083" t="str">
            <v>WA</v>
          </cell>
          <cell r="I1083">
            <v>-15047771.699999999</v>
          </cell>
        </row>
        <row r="1084">
          <cell r="A1084" t="str">
            <v>108362WYP</v>
          </cell>
          <cell r="B1084" t="str">
            <v>108362</v>
          </cell>
          <cell r="C1084" t="str">
            <v>WYP</v>
          </cell>
          <cell r="D1084">
            <v>-39118671.740000002</v>
          </cell>
          <cell r="F1084" t="str">
            <v>108362WYP</v>
          </cell>
          <cell r="G1084" t="str">
            <v>108362</v>
          </cell>
          <cell r="H1084" t="str">
            <v>WYP</v>
          </cell>
          <cell r="I1084">
            <v>-39118671.740000002</v>
          </cell>
        </row>
        <row r="1085">
          <cell r="A1085" t="str">
            <v>108362WYU</v>
          </cell>
          <cell r="B1085" t="str">
            <v>108362</v>
          </cell>
          <cell r="C1085" t="str">
            <v>WYU</v>
          </cell>
          <cell r="D1085">
            <v>-2396615.7599999998</v>
          </cell>
          <cell r="F1085" t="str">
            <v>108362WYU</v>
          </cell>
          <cell r="G1085" t="str">
            <v>108362</v>
          </cell>
          <cell r="H1085" t="str">
            <v>WYU</v>
          </cell>
          <cell r="I1085">
            <v>-2396615.7599999998</v>
          </cell>
        </row>
        <row r="1086">
          <cell r="A1086" t="str">
            <v>108363UT</v>
          </cell>
          <cell r="B1086" t="str">
            <v>108363</v>
          </cell>
          <cell r="C1086" t="str">
            <v>UT</v>
          </cell>
          <cell r="D1086">
            <v>-40032.49</v>
          </cell>
          <cell r="F1086" t="str">
            <v>108363UT</v>
          </cell>
          <cell r="G1086" t="str">
            <v>108363</v>
          </cell>
          <cell r="H1086" t="str">
            <v>UT</v>
          </cell>
          <cell r="I1086">
            <v>-40032.49</v>
          </cell>
        </row>
        <row r="1087">
          <cell r="A1087" t="str">
            <v>108364CA</v>
          </cell>
          <cell r="B1087" t="str">
            <v>108364</v>
          </cell>
          <cell r="C1087" t="str">
            <v>CA</v>
          </cell>
          <cell r="D1087">
            <v>-25636743.649999999</v>
          </cell>
          <cell r="F1087" t="str">
            <v>108364CA</v>
          </cell>
          <cell r="G1087" t="str">
            <v>108364</v>
          </cell>
          <cell r="H1087" t="str">
            <v>CA</v>
          </cell>
          <cell r="I1087">
            <v>-25636743.649999999</v>
          </cell>
        </row>
        <row r="1088">
          <cell r="A1088" t="str">
            <v>108364ID</v>
          </cell>
          <cell r="B1088" t="str">
            <v>108364</v>
          </cell>
          <cell r="C1088" t="str">
            <v>ID</v>
          </cell>
          <cell r="D1088">
            <v>-36451071.869999997</v>
          </cell>
          <cell r="F1088" t="str">
            <v>108364ID</v>
          </cell>
          <cell r="G1088" t="str">
            <v>108364</v>
          </cell>
          <cell r="H1088" t="str">
            <v>ID</v>
          </cell>
          <cell r="I1088">
            <v>-36451071.869999997</v>
          </cell>
        </row>
        <row r="1089">
          <cell r="A1089" t="str">
            <v>108364OR</v>
          </cell>
          <cell r="B1089" t="str">
            <v>108364</v>
          </cell>
          <cell r="C1089" t="str">
            <v>OR</v>
          </cell>
          <cell r="D1089">
            <v>-203953968.46000001</v>
          </cell>
          <cell r="F1089" t="str">
            <v>108364OR</v>
          </cell>
          <cell r="G1089" t="str">
            <v>108364</v>
          </cell>
          <cell r="H1089" t="str">
            <v>OR</v>
          </cell>
          <cell r="I1089">
            <v>-203953968.46000001</v>
          </cell>
        </row>
        <row r="1090">
          <cell r="A1090" t="str">
            <v>108364UT</v>
          </cell>
          <cell r="B1090" t="str">
            <v>108364</v>
          </cell>
          <cell r="C1090" t="str">
            <v>UT</v>
          </cell>
          <cell r="D1090">
            <v>-144405646.56999999</v>
          </cell>
          <cell r="F1090" t="str">
            <v>108364UT</v>
          </cell>
          <cell r="G1090" t="str">
            <v>108364</v>
          </cell>
          <cell r="H1090" t="str">
            <v>UT</v>
          </cell>
          <cell r="I1090">
            <v>-144405646.56999999</v>
          </cell>
        </row>
        <row r="1091">
          <cell r="A1091" t="str">
            <v>108364WA</v>
          </cell>
          <cell r="B1091" t="str">
            <v>108364</v>
          </cell>
          <cell r="C1091" t="str">
            <v>WA</v>
          </cell>
          <cell r="D1091">
            <v>-47185598.490000002</v>
          </cell>
          <cell r="F1091" t="str">
            <v>108364WA</v>
          </cell>
          <cell r="G1091" t="str">
            <v>108364</v>
          </cell>
          <cell r="H1091" t="str">
            <v>WA</v>
          </cell>
          <cell r="I1091">
            <v>-47185598.490000002</v>
          </cell>
        </row>
        <row r="1092">
          <cell r="A1092" t="str">
            <v>108364WYP</v>
          </cell>
          <cell r="B1092" t="str">
            <v>108364</v>
          </cell>
          <cell r="C1092" t="str">
            <v>WYP</v>
          </cell>
          <cell r="D1092">
            <v>-36072339.899999999</v>
          </cell>
          <cell r="F1092" t="str">
            <v>108364WYP</v>
          </cell>
          <cell r="G1092" t="str">
            <v>108364</v>
          </cell>
          <cell r="H1092" t="str">
            <v>WYP</v>
          </cell>
          <cell r="I1092">
            <v>-36072339.899999999</v>
          </cell>
        </row>
        <row r="1093">
          <cell r="A1093" t="str">
            <v>108364WYU</v>
          </cell>
          <cell r="B1093" t="str">
            <v>108364</v>
          </cell>
          <cell r="C1093" t="str">
            <v>WYU</v>
          </cell>
          <cell r="D1093">
            <v>-6426245.4800000004</v>
          </cell>
          <cell r="F1093" t="str">
            <v>108364WYU</v>
          </cell>
          <cell r="G1093" t="str">
            <v>108364</v>
          </cell>
          <cell r="H1093" t="str">
            <v>WYU</v>
          </cell>
          <cell r="I1093">
            <v>-6426245.4800000004</v>
          </cell>
        </row>
        <row r="1094">
          <cell r="A1094" t="str">
            <v>108365CA</v>
          </cell>
          <cell r="B1094" t="str">
            <v>108365</v>
          </cell>
          <cell r="C1094" t="str">
            <v>CA</v>
          </cell>
          <cell r="D1094">
            <v>-12260013.35</v>
          </cell>
          <cell r="F1094" t="str">
            <v>108365CA</v>
          </cell>
          <cell r="G1094" t="str">
            <v>108365</v>
          </cell>
          <cell r="H1094" t="str">
            <v>CA</v>
          </cell>
          <cell r="I1094">
            <v>-12260013.35</v>
          </cell>
        </row>
        <row r="1095">
          <cell r="A1095" t="str">
            <v>108365ID</v>
          </cell>
          <cell r="B1095" t="str">
            <v>108365</v>
          </cell>
          <cell r="C1095" t="str">
            <v>ID</v>
          </cell>
          <cell r="D1095">
            <v>-11332191.48</v>
          </cell>
          <cell r="F1095" t="str">
            <v>108365ID</v>
          </cell>
          <cell r="G1095" t="str">
            <v>108365</v>
          </cell>
          <cell r="H1095" t="str">
            <v>ID</v>
          </cell>
          <cell r="I1095">
            <v>-11332191.48</v>
          </cell>
        </row>
        <row r="1096">
          <cell r="A1096" t="str">
            <v>108365OR</v>
          </cell>
          <cell r="B1096" t="str">
            <v>108365</v>
          </cell>
          <cell r="C1096" t="str">
            <v>OR</v>
          </cell>
          <cell r="D1096">
            <v>-124668902.23999999</v>
          </cell>
          <cell r="F1096" t="str">
            <v>108365OR</v>
          </cell>
          <cell r="G1096" t="str">
            <v>108365</v>
          </cell>
          <cell r="H1096" t="str">
            <v>OR</v>
          </cell>
          <cell r="I1096">
            <v>-124668902.23999999</v>
          </cell>
        </row>
        <row r="1097">
          <cell r="A1097" t="str">
            <v>108365UT</v>
          </cell>
          <cell r="B1097" t="str">
            <v>108365</v>
          </cell>
          <cell r="C1097" t="str">
            <v>UT</v>
          </cell>
          <cell r="D1097">
            <v>-56978812.399999999</v>
          </cell>
          <cell r="F1097" t="str">
            <v>108365UT</v>
          </cell>
          <cell r="G1097" t="str">
            <v>108365</v>
          </cell>
          <cell r="H1097" t="str">
            <v>UT</v>
          </cell>
          <cell r="I1097">
            <v>-56978812.399999999</v>
          </cell>
        </row>
        <row r="1098">
          <cell r="A1098" t="str">
            <v>108365WA</v>
          </cell>
          <cell r="B1098" t="str">
            <v>108365</v>
          </cell>
          <cell r="C1098" t="str">
            <v>WA</v>
          </cell>
          <cell r="D1098">
            <v>-28236956.52</v>
          </cell>
          <cell r="F1098" t="str">
            <v>108365WA</v>
          </cell>
          <cell r="G1098" t="str">
            <v>108365</v>
          </cell>
          <cell r="H1098" t="str">
            <v>WA</v>
          </cell>
          <cell r="I1098">
            <v>-28236956.52</v>
          </cell>
        </row>
        <row r="1099">
          <cell r="A1099" t="str">
            <v>108365WYP</v>
          </cell>
          <cell r="B1099" t="str">
            <v>108365</v>
          </cell>
          <cell r="C1099" t="str">
            <v>WYP</v>
          </cell>
          <cell r="D1099">
            <v>-34865215.479999997</v>
          </cell>
          <cell r="F1099" t="str">
            <v>108365WYP</v>
          </cell>
          <cell r="G1099" t="str">
            <v>108365</v>
          </cell>
          <cell r="H1099" t="str">
            <v>WYP</v>
          </cell>
          <cell r="I1099">
            <v>-34865215.479999997</v>
          </cell>
        </row>
        <row r="1100">
          <cell r="A1100" t="str">
            <v>108365WYU</v>
          </cell>
          <cell r="B1100" t="str">
            <v>108365</v>
          </cell>
          <cell r="C1100" t="str">
            <v>WYU</v>
          </cell>
          <cell r="D1100">
            <v>-3332378.25</v>
          </cell>
          <cell r="F1100" t="str">
            <v>108365WYU</v>
          </cell>
          <cell r="G1100" t="str">
            <v>108365</v>
          </cell>
          <cell r="H1100" t="str">
            <v>WYU</v>
          </cell>
          <cell r="I1100">
            <v>-3332378.25</v>
          </cell>
        </row>
        <row r="1101">
          <cell r="A1101" t="str">
            <v>108366CA</v>
          </cell>
          <cell r="B1101" t="str">
            <v>108366</v>
          </cell>
          <cell r="C1101" t="str">
            <v>CA</v>
          </cell>
          <cell r="D1101">
            <v>-7550533.5</v>
          </cell>
          <cell r="F1101" t="str">
            <v>108366CA</v>
          </cell>
          <cell r="G1101" t="str">
            <v>108366</v>
          </cell>
          <cell r="H1101" t="str">
            <v>CA</v>
          </cell>
          <cell r="I1101">
            <v>-7550533.5</v>
          </cell>
        </row>
        <row r="1102">
          <cell r="A1102" t="str">
            <v>108366ID</v>
          </cell>
          <cell r="B1102" t="str">
            <v>108366</v>
          </cell>
          <cell r="C1102" t="str">
            <v>ID</v>
          </cell>
          <cell r="D1102">
            <v>-3360811.78</v>
          </cell>
          <cell r="F1102" t="str">
            <v>108366ID</v>
          </cell>
          <cell r="G1102" t="str">
            <v>108366</v>
          </cell>
          <cell r="H1102" t="str">
            <v>ID</v>
          </cell>
          <cell r="I1102">
            <v>-3360811.78</v>
          </cell>
        </row>
        <row r="1103">
          <cell r="A1103" t="str">
            <v>108366OR</v>
          </cell>
          <cell r="B1103" t="str">
            <v>108366</v>
          </cell>
          <cell r="C1103" t="str">
            <v>OR</v>
          </cell>
          <cell r="D1103">
            <v>-34694850.850000001</v>
          </cell>
          <cell r="F1103" t="str">
            <v>108366OR</v>
          </cell>
          <cell r="G1103" t="str">
            <v>108366</v>
          </cell>
          <cell r="H1103" t="str">
            <v>OR</v>
          </cell>
          <cell r="I1103">
            <v>-34694850.850000001</v>
          </cell>
        </row>
        <row r="1104">
          <cell r="A1104" t="str">
            <v>108366UT</v>
          </cell>
          <cell r="B1104" t="str">
            <v>108366</v>
          </cell>
          <cell r="C1104" t="str">
            <v>UT</v>
          </cell>
          <cell r="D1104">
            <v>-59993235.219999999</v>
          </cell>
          <cell r="F1104" t="str">
            <v>108366UT</v>
          </cell>
          <cell r="G1104" t="str">
            <v>108366</v>
          </cell>
          <cell r="H1104" t="str">
            <v>UT</v>
          </cell>
          <cell r="I1104">
            <v>-59993235.219999999</v>
          </cell>
        </row>
        <row r="1105">
          <cell r="A1105" t="str">
            <v>108366WA</v>
          </cell>
          <cell r="B1105" t="str">
            <v>108366</v>
          </cell>
          <cell r="C1105" t="str">
            <v>WA</v>
          </cell>
          <cell r="D1105">
            <v>-10196607.609999999</v>
          </cell>
          <cell r="F1105" t="str">
            <v>108366WA</v>
          </cell>
          <cell r="G1105" t="str">
            <v>108366</v>
          </cell>
          <cell r="H1105" t="str">
            <v>WA</v>
          </cell>
          <cell r="I1105">
            <v>-10196607.609999999</v>
          </cell>
        </row>
        <row r="1106">
          <cell r="A1106" t="str">
            <v>108366WYP</v>
          </cell>
          <cell r="B1106" t="str">
            <v>108366</v>
          </cell>
          <cell r="C1106" t="str">
            <v>WYP</v>
          </cell>
          <cell r="D1106">
            <v>-6885090.8700000001</v>
          </cell>
          <cell r="F1106" t="str">
            <v>108366WYP</v>
          </cell>
          <cell r="G1106" t="str">
            <v>108366</v>
          </cell>
          <cell r="H1106" t="str">
            <v>WYP</v>
          </cell>
          <cell r="I1106">
            <v>-6885090.8700000001</v>
          </cell>
        </row>
        <row r="1107">
          <cell r="A1107" t="str">
            <v>108366WYU</v>
          </cell>
          <cell r="B1107" t="str">
            <v>108366</v>
          </cell>
          <cell r="C1107" t="str">
            <v>WYU</v>
          </cell>
          <cell r="D1107">
            <v>-2496165.9500000002</v>
          </cell>
          <cell r="F1107" t="str">
            <v>108366WYU</v>
          </cell>
          <cell r="G1107" t="str">
            <v>108366</v>
          </cell>
          <cell r="H1107" t="str">
            <v>WYU</v>
          </cell>
          <cell r="I1107">
            <v>-2496165.9500000002</v>
          </cell>
        </row>
        <row r="1108">
          <cell r="A1108" t="str">
            <v>108367CA</v>
          </cell>
          <cell r="B1108" t="str">
            <v>108367</v>
          </cell>
          <cell r="C1108" t="str">
            <v>CA</v>
          </cell>
          <cell r="D1108">
            <v>-13518166.689999999</v>
          </cell>
          <cell r="F1108" t="str">
            <v>108367CA</v>
          </cell>
          <cell r="G1108" t="str">
            <v>108367</v>
          </cell>
          <cell r="H1108" t="str">
            <v>CA</v>
          </cell>
          <cell r="I1108">
            <v>-13518166.689999999</v>
          </cell>
        </row>
        <row r="1109">
          <cell r="A1109" t="str">
            <v>108367ID</v>
          </cell>
          <cell r="B1109" t="str">
            <v>108367</v>
          </cell>
          <cell r="C1109" t="str">
            <v>ID</v>
          </cell>
          <cell r="D1109">
            <v>-11091211.75</v>
          </cell>
          <cell r="F1109" t="str">
            <v>108367ID</v>
          </cell>
          <cell r="G1109" t="str">
            <v>108367</v>
          </cell>
          <cell r="H1109" t="str">
            <v>ID</v>
          </cell>
          <cell r="I1109">
            <v>-11091211.75</v>
          </cell>
        </row>
        <row r="1110">
          <cell r="A1110" t="str">
            <v>108367OR</v>
          </cell>
          <cell r="B1110" t="str">
            <v>108367</v>
          </cell>
          <cell r="C1110" t="str">
            <v>OR</v>
          </cell>
          <cell r="D1110">
            <v>-57035054.43</v>
          </cell>
          <cell r="F1110" t="str">
            <v>108367OR</v>
          </cell>
          <cell r="G1110" t="str">
            <v>108367</v>
          </cell>
          <cell r="H1110" t="str">
            <v>OR</v>
          </cell>
          <cell r="I1110">
            <v>-57035054.43</v>
          </cell>
        </row>
        <row r="1111">
          <cell r="A1111" t="str">
            <v>108367UT</v>
          </cell>
          <cell r="B1111" t="str">
            <v>108367</v>
          </cell>
          <cell r="C1111" t="str">
            <v>UT</v>
          </cell>
          <cell r="D1111">
            <v>-169839086.34</v>
          </cell>
          <cell r="F1111" t="str">
            <v>108367UT</v>
          </cell>
          <cell r="G1111" t="str">
            <v>108367</v>
          </cell>
          <cell r="H1111" t="str">
            <v>UT</v>
          </cell>
          <cell r="I1111">
            <v>-169839086.34</v>
          </cell>
        </row>
        <row r="1112">
          <cell r="A1112" t="str">
            <v>108367WA</v>
          </cell>
          <cell r="B1112" t="str">
            <v>108367</v>
          </cell>
          <cell r="C1112" t="str">
            <v>WA</v>
          </cell>
          <cell r="D1112">
            <v>-8747078.5800000001</v>
          </cell>
          <cell r="F1112" t="str">
            <v>108367WA</v>
          </cell>
          <cell r="G1112" t="str">
            <v>108367</v>
          </cell>
          <cell r="H1112" t="str">
            <v>WA</v>
          </cell>
          <cell r="I1112">
            <v>-8747078.5800000001</v>
          </cell>
        </row>
        <row r="1113">
          <cell r="A1113" t="str">
            <v>108367WYP</v>
          </cell>
          <cell r="B1113" t="str">
            <v>108367</v>
          </cell>
          <cell r="C1113" t="str">
            <v>WYP</v>
          </cell>
          <cell r="D1113">
            <v>-16897804.66</v>
          </cell>
          <cell r="F1113" t="str">
            <v>108367WYP</v>
          </cell>
          <cell r="G1113" t="str">
            <v>108367</v>
          </cell>
          <cell r="H1113" t="str">
            <v>WYP</v>
          </cell>
          <cell r="I1113">
            <v>-16897804.66</v>
          </cell>
        </row>
        <row r="1114">
          <cell r="A1114" t="str">
            <v>108367WYU</v>
          </cell>
          <cell r="B1114" t="str">
            <v>108367</v>
          </cell>
          <cell r="C1114" t="str">
            <v>WYU</v>
          </cell>
          <cell r="D1114">
            <v>-12402487.41</v>
          </cell>
          <cell r="F1114" t="str">
            <v>108367WYU</v>
          </cell>
          <cell r="G1114" t="str">
            <v>108367</v>
          </cell>
          <cell r="H1114" t="str">
            <v>WYU</v>
          </cell>
          <cell r="I1114">
            <v>-12402487.41</v>
          </cell>
        </row>
        <row r="1115">
          <cell r="A1115" t="str">
            <v>108368CA</v>
          </cell>
          <cell r="B1115" t="str">
            <v>108368</v>
          </cell>
          <cell r="C1115" t="str">
            <v>CA</v>
          </cell>
          <cell r="D1115">
            <v>-21459504.829999998</v>
          </cell>
          <cell r="F1115" t="str">
            <v>108368CA</v>
          </cell>
          <cell r="G1115" t="str">
            <v>108368</v>
          </cell>
          <cell r="H1115" t="str">
            <v>CA</v>
          </cell>
          <cell r="I1115">
            <v>-21459504.829999998</v>
          </cell>
        </row>
        <row r="1116">
          <cell r="A1116" t="str">
            <v>108368ID</v>
          </cell>
          <cell r="B1116" t="str">
            <v>108368</v>
          </cell>
          <cell r="C1116" t="str">
            <v>ID</v>
          </cell>
          <cell r="D1116">
            <v>-23989207.52</v>
          </cell>
          <cell r="F1116" t="str">
            <v>108368ID</v>
          </cell>
          <cell r="G1116" t="str">
            <v>108368</v>
          </cell>
          <cell r="H1116" t="str">
            <v>ID</v>
          </cell>
          <cell r="I1116">
            <v>-23989207.52</v>
          </cell>
        </row>
        <row r="1117">
          <cell r="A1117" t="str">
            <v>108368OR</v>
          </cell>
          <cell r="B1117" t="str">
            <v>108368</v>
          </cell>
          <cell r="C1117" t="str">
            <v>OR</v>
          </cell>
          <cell r="D1117">
            <v>-164126103.83000001</v>
          </cell>
          <cell r="F1117" t="str">
            <v>108368OR</v>
          </cell>
          <cell r="G1117" t="str">
            <v>108368</v>
          </cell>
          <cell r="H1117" t="str">
            <v>OR</v>
          </cell>
          <cell r="I1117">
            <v>-164126103.83000001</v>
          </cell>
        </row>
        <row r="1118">
          <cell r="A1118" t="str">
            <v>108368UT</v>
          </cell>
          <cell r="B1118" t="str">
            <v>108368</v>
          </cell>
          <cell r="C1118" t="str">
            <v>UT</v>
          </cell>
          <cell r="D1118">
            <v>-91683539.189999998</v>
          </cell>
          <cell r="F1118" t="str">
            <v>108368UT</v>
          </cell>
          <cell r="G1118" t="str">
            <v>108368</v>
          </cell>
          <cell r="H1118" t="str">
            <v>UT</v>
          </cell>
          <cell r="I1118">
            <v>-91683539.189999998</v>
          </cell>
        </row>
        <row r="1119">
          <cell r="A1119" t="str">
            <v>108368WA</v>
          </cell>
          <cell r="B1119" t="str">
            <v>108368</v>
          </cell>
          <cell r="C1119" t="str">
            <v>WA</v>
          </cell>
          <cell r="D1119">
            <v>-42557340.119999997</v>
          </cell>
          <cell r="F1119" t="str">
            <v>108368WA</v>
          </cell>
          <cell r="G1119" t="str">
            <v>108368</v>
          </cell>
          <cell r="H1119" t="str">
            <v>WA</v>
          </cell>
          <cell r="I1119">
            <v>-42557340.119999997</v>
          </cell>
        </row>
        <row r="1120">
          <cell r="A1120" t="str">
            <v>108368WYP</v>
          </cell>
          <cell r="B1120" t="str">
            <v>108368</v>
          </cell>
          <cell r="C1120" t="str">
            <v>WYP</v>
          </cell>
          <cell r="D1120">
            <v>-27004579.32</v>
          </cell>
          <cell r="F1120" t="str">
            <v>108368WYP</v>
          </cell>
          <cell r="G1120" t="str">
            <v>108368</v>
          </cell>
          <cell r="H1120" t="str">
            <v>WYP</v>
          </cell>
          <cell r="I1120">
            <v>-27004579.32</v>
          </cell>
        </row>
        <row r="1121">
          <cell r="A1121" t="str">
            <v>108368WYU</v>
          </cell>
          <cell r="B1121" t="str">
            <v>108368</v>
          </cell>
          <cell r="C1121" t="str">
            <v>WYU</v>
          </cell>
          <cell r="D1121">
            <v>-5038973.91</v>
          </cell>
          <cell r="F1121" t="str">
            <v>108368WYU</v>
          </cell>
          <cell r="G1121" t="str">
            <v>108368</v>
          </cell>
          <cell r="H1121" t="str">
            <v>WYU</v>
          </cell>
          <cell r="I1121">
            <v>-5038973.91</v>
          </cell>
        </row>
        <row r="1122">
          <cell r="A1122" t="str">
            <v>108369CA</v>
          </cell>
          <cell r="B1122" t="str">
            <v>108369</v>
          </cell>
          <cell r="C1122" t="str">
            <v>CA</v>
          </cell>
          <cell r="D1122">
            <v>-8690721.6600000001</v>
          </cell>
          <cell r="F1122" t="str">
            <v>108369CA</v>
          </cell>
          <cell r="G1122" t="str">
            <v>108369</v>
          </cell>
          <cell r="H1122" t="str">
            <v>CA</v>
          </cell>
          <cell r="I1122">
            <v>-8690721.6600000001</v>
          </cell>
        </row>
        <row r="1123">
          <cell r="A1123" t="str">
            <v>108369ID</v>
          </cell>
          <cell r="B1123" t="str">
            <v>108369</v>
          </cell>
          <cell r="C1123" t="str">
            <v>ID</v>
          </cell>
          <cell r="D1123">
            <v>-10847108.18</v>
          </cell>
          <cell r="F1123" t="str">
            <v>108369ID</v>
          </cell>
          <cell r="G1123" t="str">
            <v>108369</v>
          </cell>
          <cell r="H1123" t="str">
            <v>ID</v>
          </cell>
          <cell r="I1123">
            <v>-10847108.18</v>
          </cell>
        </row>
        <row r="1124">
          <cell r="A1124" t="str">
            <v>108369OR</v>
          </cell>
          <cell r="B1124" t="str">
            <v>108369</v>
          </cell>
          <cell r="C1124" t="str">
            <v>OR</v>
          </cell>
          <cell r="D1124">
            <v>-64853663.789999999</v>
          </cell>
          <cell r="F1124" t="str">
            <v>108369OR</v>
          </cell>
          <cell r="G1124" t="str">
            <v>108369</v>
          </cell>
          <cell r="H1124" t="str">
            <v>OR</v>
          </cell>
          <cell r="I1124">
            <v>-64853663.789999999</v>
          </cell>
        </row>
        <row r="1125">
          <cell r="A1125" t="str">
            <v>108369UT</v>
          </cell>
          <cell r="B1125" t="str">
            <v>108369</v>
          </cell>
          <cell r="C1125" t="str">
            <v>UT</v>
          </cell>
          <cell r="D1125">
            <v>-56329401.649999999</v>
          </cell>
          <cell r="F1125" t="str">
            <v>108369UT</v>
          </cell>
          <cell r="G1125" t="str">
            <v>108369</v>
          </cell>
          <cell r="H1125" t="str">
            <v>UT</v>
          </cell>
          <cell r="I1125">
            <v>-56329401.649999999</v>
          </cell>
        </row>
        <row r="1126">
          <cell r="A1126" t="str">
            <v>108369WA</v>
          </cell>
          <cell r="B1126" t="str">
            <v>108369</v>
          </cell>
          <cell r="C1126" t="str">
            <v>WA</v>
          </cell>
          <cell r="D1126">
            <v>-17030421.41</v>
          </cell>
          <cell r="F1126" t="str">
            <v>108369WA</v>
          </cell>
          <cell r="G1126" t="str">
            <v>108369</v>
          </cell>
          <cell r="H1126" t="str">
            <v>WA</v>
          </cell>
          <cell r="I1126">
            <v>-17030421.41</v>
          </cell>
        </row>
        <row r="1127">
          <cell r="A1127" t="str">
            <v>108369WYP</v>
          </cell>
          <cell r="B1127" t="str">
            <v>108369</v>
          </cell>
          <cell r="C1127" t="str">
            <v>WYP</v>
          </cell>
          <cell r="D1127">
            <v>-12989859.380000001</v>
          </cell>
          <cell r="F1127" t="str">
            <v>108369WYP</v>
          </cell>
          <cell r="G1127" t="str">
            <v>108369</v>
          </cell>
          <cell r="H1127" t="str">
            <v>WYP</v>
          </cell>
          <cell r="I1127">
            <v>-12989859.380000001</v>
          </cell>
        </row>
        <row r="1128">
          <cell r="A1128" t="str">
            <v>108369WYU</v>
          </cell>
          <cell r="B1128" t="str">
            <v>108369</v>
          </cell>
          <cell r="C1128" t="str">
            <v>WYU</v>
          </cell>
          <cell r="D1128">
            <v>-2612737.88</v>
          </cell>
          <cell r="F1128" t="str">
            <v>108369WYU</v>
          </cell>
          <cell r="G1128" t="str">
            <v>108369</v>
          </cell>
          <cell r="H1128" t="str">
            <v>WYU</v>
          </cell>
          <cell r="I1128">
            <v>-2612737.88</v>
          </cell>
        </row>
        <row r="1129">
          <cell r="A1129" t="str">
            <v>108370CA</v>
          </cell>
          <cell r="B1129" t="str">
            <v>108370</v>
          </cell>
          <cell r="C1129" t="str">
            <v>CA</v>
          </cell>
          <cell r="D1129">
            <v>-1757754.12</v>
          </cell>
          <cell r="F1129" t="str">
            <v>108370CA</v>
          </cell>
          <cell r="G1129" t="str">
            <v>108370</v>
          </cell>
          <cell r="H1129" t="str">
            <v>CA</v>
          </cell>
          <cell r="I1129">
            <v>-1757754.12</v>
          </cell>
        </row>
        <row r="1130">
          <cell r="A1130" t="str">
            <v>108370ID</v>
          </cell>
          <cell r="B1130" t="str">
            <v>108370</v>
          </cell>
          <cell r="C1130" t="str">
            <v>ID</v>
          </cell>
          <cell r="D1130">
            <v>-8408762.5800000001</v>
          </cell>
          <cell r="F1130" t="str">
            <v>108370ID</v>
          </cell>
          <cell r="G1130" t="str">
            <v>108370</v>
          </cell>
          <cell r="H1130" t="str">
            <v>ID</v>
          </cell>
          <cell r="I1130">
            <v>-8408762.5800000001</v>
          </cell>
        </row>
        <row r="1131">
          <cell r="A1131" t="str">
            <v>108370OR</v>
          </cell>
          <cell r="B1131" t="str">
            <v>108370</v>
          </cell>
          <cell r="C1131" t="str">
            <v>OR</v>
          </cell>
          <cell r="D1131">
            <v>-32394377.210000001</v>
          </cell>
          <cell r="F1131" t="str">
            <v>108370OR</v>
          </cell>
          <cell r="G1131" t="str">
            <v>108370</v>
          </cell>
          <cell r="H1131" t="str">
            <v>OR</v>
          </cell>
          <cell r="I1131">
            <v>-32394377.210000001</v>
          </cell>
        </row>
        <row r="1132">
          <cell r="A1132" t="str">
            <v>108370UT</v>
          </cell>
          <cell r="B1132" t="str">
            <v>108370</v>
          </cell>
          <cell r="C1132" t="str">
            <v>UT</v>
          </cell>
          <cell r="D1132">
            <v>-28727671.59</v>
          </cell>
          <cell r="F1132" t="str">
            <v>108370UT</v>
          </cell>
          <cell r="G1132" t="str">
            <v>108370</v>
          </cell>
          <cell r="H1132" t="str">
            <v>UT</v>
          </cell>
          <cell r="I1132">
            <v>-28727671.59</v>
          </cell>
        </row>
        <row r="1133">
          <cell r="A1133" t="str">
            <v>108370WA</v>
          </cell>
          <cell r="B1133" t="str">
            <v>108370</v>
          </cell>
          <cell r="C1133" t="str">
            <v>WA</v>
          </cell>
          <cell r="D1133">
            <v>-7794649.6500000004</v>
          </cell>
          <cell r="F1133" t="str">
            <v>108370WA</v>
          </cell>
          <cell r="G1133" t="str">
            <v>108370</v>
          </cell>
          <cell r="H1133" t="str">
            <v>WA</v>
          </cell>
          <cell r="I1133">
            <v>-7794649.6500000004</v>
          </cell>
        </row>
        <row r="1134">
          <cell r="A1134" t="str">
            <v>108370WYP</v>
          </cell>
          <cell r="B1134" t="str">
            <v>108370</v>
          </cell>
          <cell r="C1134" t="str">
            <v>WYP</v>
          </cell>
          <cell r="D1134">
            <v>-3998337.5</v>
          </cell>
          <cell r="F1134" t="str">
            <v>108370WYP</v>
          </cell>
          <cell r="G1134" t="str">
            <v>108370</v>
          </cell>
          <cell r="H1134" t="str">
            <v>WYP</v>
          </cell>
          <cell r="I1134">
            <v>-3998337.5</v>
          </cell>
        </row>
        <row r="1135">
          <cell r="A1135" t="str">
            <v>108370WYU</v>
          </cell>
          <cell r="B1135" t="str">
            <v>108370</v>
          </cell>
          <cell r="C1135" t="str">
            <v>WYU</v>
          </cell>
          <cell r="D1135">
            <v>-1427833.57</v>
          </cell>
          <cell r="F1135" t="str">
            <v>108370WYU</v>
          </cell>
          <cell r="G1135" t="str">
            <v>108370</v>
          </cell>
          <cell r="H1135" t="str">
            <v>WYU</v>
          </cell>
          <cell r="I1135">
            <v>-1427833.57</v>
          </cell>
        </row>
        <row r="1136">
          <cell r="A1136" t="str">
            <v>108371CA</v>
          </cell>
          <cell r="B1136" t="str">
            <v>108371</v>
          </cell>
          <cell r="C1136" t="str">
            <v>CA</v>
          </cell>
          <cell r="D1136">
            <v>-215623.67</v>
          </cell>
          <cell r="F1136" t="str">
            <v>108371CA</v>
          </cell>
          <cell r="G1136" t="str">
            <v>108371</v>
          </cell>
          <cell r="H1136" t="str">
            <v>CA</v>
          </cell>
          <cell r="I1136">
            <v>-215623.67</v>
          </cell>
        </row>
        <row r="1137">
          <cell r="A1137" t="str">
            <v>108371ID</v>
          </cell>
          <cell r="B1137" t="str">
            <v>108371</v>
          </cell>
          <cell r="C1137" t="str">
            <v>ID</v>
          </cell>
          <cell r="D1137">
            <v>-137096.06</v>
          </cell>
          <cell r="F1137" t="str">
            <v>108371ID</v>
          </cell>
          <cell r="G1137" t="str">
            <v>108371</v>
          </cell>
          <cell r="H1137" t="str">
            <v>ID</v>
          </cell>
          <cell r="I1137">
            <v>-137096.06</v>
          </cell>
        </row>
        <row r="1138">
          <cell r="A1138" t="str">
            <v>108371OR</v>
          </cell>
          <cell r="B1138" t="str">
            <v>108371</v>
          </cell>
          <cell r="C1138" t="str">
            <v>OR</v>
          </cell>
          <cell r="D1138">
            <v>-2502696.66</v>
          </cell>
          <cell r="F1138" t="str">
            <v>108371OR</v>
          </cell>
          <cell r="G1138" t="str">
            <v>108371</v>
          </cell>
          <cell r="H1138" t="str">
            <v>OR</v>
          </cell>
          <cell r="I1138">
            <v>-2502696.66</v>
          </cell>
        </row>
        <row r="1139">
          <cell r="A1139" t="str">
            <v>108371UT</v>
          </cell>
          <cell r="B1139" t="str">
            <v>108371</v>
          </cell>
          <cell r="C1139" t="str">
            <v>UT</v>
          </cell>
          <cell r="D1139">
            <v>-3678510.66</v>
          </cell>
          <cell r="F1139" t="str">
            <v>108371UT</v>
          </cell>
          <cell r="G1139" t="str">
            <v>108371</v>
          </cell>
          <cell r="H1139" t="str">
            <v>UT</v>
          </cell>
          <cell r="I1139">
            <v>-3678510.66</v>
          </cell>
        </row>
        <row r="1140">
          <cell r="A1140" t="str">
            <v>108371WA</v>
          </cell>
          <cell r="B1140" t="str">
            <v>108371</v>
          </cell>
          <cell r="C1140" t="str">
            <v>WA</v>
          </cell>
          <cell r="D1140">
            <v>-288208.84000000003</v>
          </cell>
          <cell r="F1140" t="str">
            <v>108371WA</v>
          </cell>
          <cell r="G1140" t="str">
            <v>108371</v>
          </cell>
          <cell r="H1140" t="str">
            <v>WA</v>
          </cell>
          <cell r="I1140">
            <v>-288208.84000000003</v>
          </cell>
        </row>
        <row r="1141">
          <cell r="A1141" t="str">
            <v>108371WYP</v>
          </cell>
          <cell r="B1141" t="str">
            <v>108371</v>
          </cell>
          <cell r="C1141" t="str">
            <v>WYP</v>
          </cell>
          <cell r="D1141">
            <v>-942706.72</v>
          </cell>
          <cell r="F1141" t="str">
            <v>108371WYP</v>
          </cell>
          <cell r="G1141" t="str">
            <v>108371</v>
          </cell>
          <cell r="H1141" t="str">
            <v>WYP</v>
          </cell>
          <cell r="I1141">
            <v>-942706.72</v>
          </cell>
        </row>
        <row r="1142">
          <cell r="A1142" t="str">
            <v>108371WYU</v>
          </cell>
          <cell r="B1142" t="str">
            <v>108371</v>
          </cell>
          <cell r="C1142" t="str">
            <v>WYU</v>
          </cell>
          <cell r="D1142">
            <v>-152928.79</v>
          </cell>
          <cell r="F1142" t="str">
            <v>108371WYU</v>
          </cell>
          <cell r="G1142" t="str">
            <v>108371</v>
          </cell>
          <cell r="H1142" t="str">
            <v>WYU</v>
          </cell>
          <cell r="I1142">
            <v>-152928.79</v>
          </cell>
        </row>
        <row r="1143">
          <cell r="A1143" t="str">
            <v>108373CA</v>
          </cell>
          <cell r="B1143" t="str">
            <v>108373</v>
          </cell>
          <cell r="C1143" t="str">
            <v>CA</v>
          </cell>
          <cell r="D1143">
            <v>-560055.22</v>
          </cell>
          <cell r="F1143" t="str">
            <v>108373CA</v>
          </cell>
          <cell r="G1143" t="str">
            <v>108373</v>
          </cell>
          <cell r="H1143" t="str">
            <v>CA</v>
          </cell>
          <cell r="I1143">
            <v>-560055.22</v>
          </cell>
        </row>
        <row r="1144">
          <cell r="A1144" t="str">
            <v>108373ID</v>
          </cell>
          <cell r="B1144" t="str">
            <v>108373</v>
          </cell>
          <cell r="C1144" t="str">
            <v>ID</v>
          </cell>
          <cell r="D1144">
            <v>-488293.85</v>
          </cell>
          <cell r="F1144" t="str">
            <v>108373ID</v>
          </cell>
          <cell r="G1144" t="str">
            <v>108373</v>
          </cell>
          <cell r="H1144" t="str">
            <v>ID</v>
          </cell>
          <cell r="I1144">
            <v>-488293.85</v>
          </cell>
        </row>
        <row r="1145">
          <cell r="A1145" t="str">
            <v>108373OR</v>
          </cell>
          <cell r="B1145" t="str">
            <v>108373</v>
          </cell>
          <cell r="C1145" t="str">
            <v>OR</v>
          </cell>
          <cell r="D1145">
            <v>-8391316.9800000004</v>
          </cell>
          <cell r="F1145" t="str">
            <v>108373OR</v>
          </cell>
          <cell r="G1145" t="str">
            <v>108373</v>
          </cell>
          <cell r="H1145" t="str">
            <v>OR</v>
          </cell>
          <cell r="I1145">
            <v>-8391316.9800000004</v>
          </cell>
        </row>
        <row r="1146">
          <cell r="A1146" t="str">
            <v>108373UT</v>
          </cell>
          <cell r="B1146" t="str">
            <v>108373</v>
          </cell>
          <cell r="C1146" t="str">
            <v>UT</v>
          </cell>
          <cell r="D1146">
            <v>-12553258.939999999</v>
          </cell>
          <cell r="F1146" t="str">
            <v>108373UT</v>
          </cell>
          <cell r="G1146" t="str">
            <v>108373</v>
          </cell>
          <cell r="H1146" t="str">
            <v>UT</v>
          </cell>
          <cell r="I1146">
            <v>-12553258.939999999</v>
          </cell>
        </row>
        <row r="1147">
          <cell r="A1147" t="str">
            <v>108373WA</v>
          </cell>
          <cell r="B1147" t="str">
            <v>108373</v>
          </cell>
          <cell r="C1147" t="str">
            <v>WA</v>
          </cell>
          <cell r="D1147">
            <v>-2133373.54</v>
          </cell>
          <cell r="F1147" t="str">
            <v>108373WA</v>
          </cell>
          <cell r="G1147" t="str">
            <v>108373</v>
          </cell>
          <cell r="H1147" t="str">
            <v>WA</v>
          </cell>
          <cell r="I1147">
            <v>-2133373.54</v>
          </cell>
        </row>
        <row r="1148">
          <cell r="A1148" t="str">
            <v>108373WYP</v>
          </cell>
          <cell r="B1148" t="str">
            <v>108373</v>
          </cell>
          <cell r="C1148" t="str">
            <v>WYP</v>
          </cell>
          <cell r="D1148">
            <v>-2505325.0099999998</v>
          </cell>
          <cell r="F1148" t="str">
            <v>108373WYP</v>
          </cell>
          <cell r="G1148" t="str">
            <v>108373</v>
          </cell>
          <cell r="H1148" t="str">
            <v>WYP</v>
          </cell>
          <cell r="I1148">
            <v>-2505325.0099999998</v>
          </cell>
        </row>
        <row r="1149">
          <cell r="A1149" t="str">
            <v>108373WYU</v>
          </cell>
          <cell r="B1149" t="str">
            <v>108373</v>
          </cell>
          <cell r="C1149" t="str">
            <v>WYU</v>
          </cell>
          <cell r="D1149">
            <v>-922720.8</v>
          </cell>
          <cell r="F1149" t="str">
            <v>108373WYU</v>
          </cell>
          <cell r="G1149" t="str">
            <v>108373</v>
          </cell>
          <cell r="H1149" t="str">
            <v>WYU</v>
          </cell>
          <cell r="I1149">
            <v>-922720.8</v>
          </cell>
        </row>
        <row r="1150">
          <cell r="A1150" t="str">
            <v>111390CAGE</v>
          </cell>
          <cell r="B1150" t="str">
            <v>111390</v>
          </cell>
          <cell r="C1150" t="str">
            <v>CAGE</v>
          </cell>
          <cell r="D1150">
            <v>-1571860.28</v>
          </cell>
          <cell r="F1150" t="str">
            <v>111390CAGE</v>
          </cell>
          <cell r="G1150" t="str">
            <v>111390</v>
          </cell>
          <cell r="H1150" t="str">
            <v>CAGE</v>
          </cell>
          <cell r="I1150">
            <v>-1571860.28</v>
          </cell>
        </row>
        <row r="1151">
          <cell r="A1151" t="str">
            <v>111390CAGW</v>
          </cell>
          <cell r="B1151" t="str">
            <v>111390</v>
          </cell>
          <cell r="C1151" t="str">
            <v>CAGW</v>
          </cell>
          <cell r="D1151">
            <v>-105367.07</v>
          </cell>
          <cell r="F1151" t="str">
            <v>111390CAGW</v>
          </cell>
          <cell r="G1151" t="str">
            <v>111390</v>
          </cell>
          <cell r="H1151" t="str">
            <v>CAGW</v>
          </cell>
          <cell r="I1151">
            <v>-105367.07</v>
          </cell>
        </row>
        <row r="1152">
          <cell r="A1152" t="str">
            <v>111390OR</v>
          </cell>
          <cell r="B1152" t="str">
            <v>111390</v>
          </cell>
          <cell r="C1152" t="str">
            <v>OR</v>
          </cell>
          <cell r="D1152">
            <v>-1643104.84</v>
          </cell>
          <cell r="F1152" t="str">
            <v>111390OR</v>
          </cell>
          <cell r="G1152" t="str">
            <v>111390</v>
          </cell>
          <cell r="H1152" t="str">
            <v>OR</v>
          </cell>
          <cell r="I1152">
            <v>-1643104.84</v>
          </cell>
        </row>
        <row r="1153">
          <cell r="A1153" t="str">
            <v>111390SO</v>
          </cell>
          <cell r="B1153" t="str">
            <v>111390</v>
          </cell>
          <cell r="C1153" t="str">
            <v>SO</v>
          </cell>
          <cell r="D1153">
            <v>1385894.21</v>
          </cell>
          <cell r="F1153" t="str">
            <v>111390SO</v>
          </cell>
          <cell r="G1153" t="str">
            <v>111390</v>
          </cell>
          <cell r="H1153" t="str">
            <v>SO</v>
          </cell>
          <cell r="I1153">
            <v>1385894.21</v>
          </cell>
        </row>
        <row r="1154">
          <cell r="A1154" t="str">
            <v>111390UT</v>
          </cell>
          <cell r="B1154" t="str">
            <v>111390</v>
          </cell>
          <cell r="C1154" t="str">
            <v>UT</v>
          </cell>
          <cell r="D1154">
            <v>-3141891.96</v>
          </cell>
          <cell r="F1154" t="str">
            <v>111390UT</v>
          </cell>
          <cell r="G1154" t="str">
            <v>111390</v>
          </cell>
          <cell r="H1154" t="str">
            <v>UT</v>
          </cell>
          <cell r="I1154">
            <v>-3141891.96</v>
          </cell>
        </row>
        <row r="1155">
          <cell r="A1155" t="str">
            <v>111390WYP</v>
          </cell>
          <cell r="B1155" t="str">
            <v>111390</v>
          </cell>
          <cell r="C1155" t="str">
            <v>WYP</v>
          </cell>
          <cell r="D1155">
            <v>-696405.28</v>
          </cell>
          <cell r="F1155" t="str">
            <v>111390WYP</v>
          </cell>
          <cell r="G1155" t="str">
            <v>111390</v>
          </cell>
          <cell r="H1155" t="str">
            <v>WYP</v>
          </cell>
          <cell r="I1155">
            <v>-696405.28</v>
          </cell>
        </row>
        <row r="1156">
          <cell r="A1156" t="str">
            <v>254105TROJP</v>
          </cell>
          <cell r="B1156" t="str">
            <v>254105</v>
          </cell>
          <cell r="C1156" t="str">
            <v>TROJP</v>
          </cell>
          <cell r="D1156">
            <v>-3536783.22</v>
          </cell>
          <cell r="F1156" t="str">
            <v>254105TROJP</v>
          </cell>
          <cell r="G1156" t="str">
            <v>254105</v>
          </cell>
          <cell r="H1156" t="str">
            <v>TROJP</v>
          </cell>
          <cell r="I1156">
            <v>-3536783.22</v>
          </cell>
        </row>
        <row r="1157">
          <cell r="A1157" t="str">
            <v>1011390CAGE</v>
          </cell>
          <cell r="B1157" t="str">
            <v>1011390</v>
          </cell>
          <cell r="C1157" t="str">
            <v>CAGE</v>
          </cell>
          <cell r="D1157">
            <v>12411745</v>
          </cell>
          <cell r="F1157" t="str">
            <v>1011390CAGE</v>
          </cell>
          <cell r="G1157" t="str">
            <v>1011390</v>
          </cell>
          <cell r="H1157" t="str">
            <v>CAGE</v>
          </cell>
          <cell r="I1157">
            <v>12411745</v>
          </cell>
        </row>
        <row r="1158">
          <cell r="A1158" t="str">
            <v>1011390CAGW</v>
          </cell>
          <cell r="B1158" t="str">
            <v>1011390</v>
          </cell>
          <cell r="C1158" t="str">
            <v>CAGW</v>
          </cell>
          <cell r="D1158">
            <v>4540047.8</v>
          </cell>
          <cell r="F1158" t="str">
            <v>1011390CAGW</v>
          </cell>
          <cell r="G1158" t="str">
            <v>1011390</v>
          </cell>
          <cell r="H1158" t="str">
            <v>CAGW</v>
          </cell>
          <cell r="I1158">
            <v>4540047.8</v>
          </cell>
        </row>
        <row r="1159">
          <cell r="A1159" t="str">
            <v>1011390OR</v>
          </cell>
          <cell r="B1159" t="str">
            <v>1011390</v>
          </cell>
          <cell r="C1159" t="str">
            <v>OR</v>
          </cell>
          <cell r="D1159">
            <v>5882166.4100000001</v>
          </cell>
          <cell r="F1159" t="str">
            <v>1011390OR</v>
          </cell>
          <cell r="G1159" t="str">
            <v>1011390</v>
          </cell>
          <cell r="H1159" t="str">
            <v>OR</v>
          </cell>
          <cell r="I1159">
            <v>5882166.4100000001</v>
          </cell>
        </row>
        <row r="1160">
          <cell r="A1160" t="str">
            <v>1011390SO</v>
          </cell>
          <cell r="B1160" t="str">
            <v>1011390</v>
          </cell>
          <cell r="C1160" t="str">
            <v>SO</v>
          </cell>
          <cell r="D1160">
            <v>12664053.67</v>
          </cell>
          <cell r="F1160" t="str">
            <v>1011390SO</v>
          </cell>
          <cell r="G1160" t="str">
            <v>1011390</v>
          </cell>
          <cell r="H1160" t="str">
            <v>SO</v>
          </cell>
          <cell r="I1160">
            <v>12664053.67</v>
          </cell>
        </row>
        <row r="1161">
          <cell r="A1161" t="str">
            <v>1011390UT</v>
          </cell>
          <cell r="B1161" t="str">
            <v>1011390</v>
          </cell>
          <cell r="C1161" t="str">
            <v>UT</v>
          </cell>
          <cell r="D1161">
            <v>11714234</v>
          </cell>
          <cell r="F1161" t="str">
            <v>1011390UT</v>
          </cell>
          <cell r="G1161" t="str">
            <v>1011390</v>
          </cell>
          <cell r="H1161" t="str">
            <v>UT</v>
          </cell>
          <cell r="I1161">
            <v>11714234</v>
          </cell>
        </row>
        <row r="1162">
          <cell r="A1162" t="str">
            <v>1011390WYP</v>
          </cell>
          <cell r="B1162" t="str">
            <v>1011390</v>
          </cell>
          <cell r="C1162" t="str">
            <v>WYP</v>
          </cell>
          <cell r="D1162">
            <v>1387755.33</v>
          </cell>
          <cell r="F1162" t="str">
            <v>1011390WYP</v>
          </cell>
          <cell r="G1162" t="str">
            <v>1011390</v>
          </cell>
          <cell r="H1162" t="str">
            <v>WYP</v>
          </cell>
          <cell r="I1162">
            <v>1387755.33</v>
          </cell>
        </row>
        <row r="1163">
          <cell r="A1163" t="str">
            <v>108DPCA</v>
          </cell>
          <cell r="B1163" t="str">
            <v>108DP</v>
          </cell>
          <cell r="C1163" t="str">
            <v>CA</v>
          </cell>
          <cell r="D1163">
            <v>-2114.19</v>
          </cell>
          <cell r="F1163" t="str">
            <v>108DPCA</v>
          </cell>
          <cell r="G1163" t="str">
            <v>108DP</v>
          </cell>
          <cell r="H1163" t="str">
            <v>CA</v>
          </cell>
          <cell r="I1163">
            <v>-2114.19</v>
          </cell>
        </row>
        <row r="1164">
          <cell r="A1164" t="str">
            <v>108DPID</v>
          </cell>
          <cell r="B1164" t="str">
            <v>108DP</v>
          </cell>
          <cell r="C1164" t="str">
            <v>ID</v>
          </cell>
          <cell r="D1164">
            <v>-3561.46</v>
          </cell>
          <cell r="F1164" t="str">
            <v>108DPID</v>
          </cell>
          <cell r="G1164" t="str">
            <v>108DP</v>
          </cell>
          <cell r="H1164" t="str">
            <v>ID</v>
          </cell>
          <cell r="I1164">
            <v>-3561.46</v>
          </cell>
        </row>
        <row r="1165">
          <cell r="A1165" t="str">
            <v>108DPOR</v>
          </cell>
          <cell r="B1165" t="str">
            <v>108DP</v>
          </cell>
          <cell r="C1165" t="str">
            <v>OR</v>
          </cell>
          <cell r="D1165">
            <v>90973.34</v>
          </cell>
          <cell r="F1165" t="str">
            <v>108DPOR</v>
          </cell>
          <cell r="G1165" t="str">
            <v>108DP</v>
          </cell>
          <cell r="H1165" t="str">
            <v>OR</v>
          </cell>
          <cell r="I1165">
            <v>90973.34</v>
          </cell>
        </row>
        <row r="1166">
          <cell r="A1166" t="str">
            <v>108DPUT</v>
          </cell>
          <cell r="B1166" t="str">
            <v>108DP</v>
          </cell>
          <cell r="C1166" t="str">
            <v>UT</v>
          </cell>
          <cell r="D1166">
            <v>751894.3</v>
          </cell>
          <cell r="F1166" t="str">
            <v>108DPUT</v>
          </cell>
          <cell r="G1166" t="str">
            <v>108DP</v>
          </cell>
          <cell r="H1166" t="str">
            <v>UT</v>
          </cell>
          <cell r="I1166">
            <v>751894.3</v>
          </cell>
        </row>
        <row r="1167">
          <cell r="A1167" t="str">
            <v>108DPWA</v>
          </cell>
          <cell r="B1167" t="str">
            <v>108DP</v>
          </cell>
          <cell r="C1167" t="str">
            <v>WA</v>
          </cell>
          <cell r="D1167">
            <v>2177960.79</v>
          </cell>
          <cell r="F1167" t="str">
            <v>108DPWA</v>
          </cell>
          <cell r="G1167" t="str">
            <v>108DP</v>
          </cell>
          <cell r="H1167" t="str">
            <v>WA</v>
          </cell>
          <cell r="I1167">
            <v>2177960.79</v>
          </cell>
        </row>
        <row r="1168">
          <cell r="A1168" t="str">
            <v>108DPWYP</v>
          </cell>
          <cell r="B1168" t="str">
            <v>108DP</v>
          </cell>
          <cell r="C1168" t="str">
            <v>WYP</v>
          </cell>
          <cell r="D1168">
            <v>-17504.39</v>
          </cell>
          <cell r="F1168" t="str">
            <v>108DPWYP</v>
          </cell>
          <cell r="G1168" t="str">
            <v>108DP</v>
          </cell>
          <cell r="H1168" t="str">
            <v>WYP</v>
          </cell>
          <cell r="I1168">
            <v>-17504.39</v>
          </cell>
        </row>
        <row r="1169">
          <cell r="A1169" t="str">
            <v>108DPWYU</v>
          </cell>
          <cell r="B1169" t="str">
            <v>108DP</v>
          </cell>
          <cell r="C1169" t="str">
            <v>WYU</v>
          </cell>
          <cell r="D1169">
            <v>7794</v>
          </cell>
          <cell r="F1169" t="str">
            <v>108DPWYU</v>
          </cell>
          <cell r="G1169" t="str">
            <v>108DP</v>
          </cell>
          <cell r="H1169" t="str">
            <v>WYU</v>
          </cell>
          <cell r="I1169">
            <v>7794</v>
          </cell>
        </row>
        <row r="1170">
          <cell r="A1170" t="str">
            <v>108GPCA</v>
          </cell>
          <cell r="B1170" t="str">
            <v>108GP</v>
          </cell>
          <cell r="C1170" t="str">
            <v>CA</v>
          </cell>
          <cell r="D1170">
            <v>-4380204.24</v>
          </cell>
          <cell r="F1170" t="str">
            <v>108GPCA</v>
          </cell>
          <cell r="G1170" t="str">
            <v>108GP</v>
          </cell>
          <cell r="H1170" t="str">
            <v>CA</v>
          </cell>
          <cell r="I1170">
            <v>-4380204.24</v>
          </cell>
        </row>
        <row r="1171">
          <cell r="A1171" t="str">
            <v>108GPCAEE</v>
          </cell>
          <cell r="B1171" t="str">
            <v>108GP</v>
          </cell>
          <cell r="C1171" t="str">
            <v>CAEE</v>
          </cell>
          <cell r="D1171">
            <v>-352476.62</v>
          </cell>
          <cell r="F1171" t="str">
            <v>108GPCAEE</v>
          </cell>
          <cell r="G1171" t="str">
            <v>108GP</v>
          </cell>
          <cell r="H1171" t="str">
            <v>CAEE</v>
          </cell>
          <cell r="I1171">
            <v>-352476.62</v>
          </cell>
        </row>
        <row r="1172">
          <cell r="A1172" t="str">
            <v>108GPCAGE</v>
          </cell>
          <cell r="B1172" t="str">
            <v>108GP</v>
          </cell>
          <cell r="C1172" t="str">
            <v>CAGE</v>
          </cell>
          <cell r="D1172">
            <v>-49622371.560000002</v>
          </cell>
          <cell r="F1172" t="str">
            <v>108GPCAGE</v>
          </cell>
          <cell r="G1172" t="str">
            <v>108GP</v>
          </cell>
          <cell r="H1172" t="str">
            <v>CAGE</v>
          </cell>
          <cell r="I1172">
            <v>-49622371.560000002</v>
          </cell>
        </row>
        <row r="1173">
          <cell r="A1173" t="str">
            <v>108GPCAGW</v>
          </cell>
          <cell r="B1173" t="str">
            <v>108GP</v>
          </cell>
          <cell r="C1173" t="str">
            <v>CAGW</v>
          </cell>
          <cell r="D1173">
            <v>-15699211.529999999</v>
          </cell>
          <cell r="F1173" t="str">
            <v>108GPCAGW</v>
          </cell>
          <cell r="G1173" t="str">
            <v>108GP</v>
          </cell>
          <cell r="H1173" t="str">
            <v>CAGW</v>
          </cell>
          <cell r="I1173">
            <v>-15699211.529999999</v>
          </cell>
        </row>
        <row r="1174">
          <cell r="A1174" t="str">
            <v>108GPCN</v>
          </cell>
          <cell r="B1174" t="str">
            <v>108GP</v>
          </cell>
          <cell r="C1174" t="str">
            <v>CN</v>
          </cell>
          <cell r="D1174">
            <v>-7306389.2000000002</v>
          </cell>
          <cell r="F1174" t="str">
            <v>108GPCN</v>
          </cell>
          <cell r="G1174" t="str">
            <v>108GP</v>
          </cell>
          <cell r="H1174" t="str">
            <v>CN</v>
          </cell>
          <cell r="I1174">
            <v>-7306389.2000000002</v>
          </cell>
        </row>
        <row r="1175">
          <cell r="A1175" t="str">
            <v>108GPID</v>
          </cell>
          <cell r="B1175" t="str">
            <v>108GP</v>
          </cell>
          <cell r="C1175" t="str">
            <v>ID</v>
          </cell>
          <cell r="D1175">
            <v>-10776794.140000001</v>
          </cell>
          <cell r="F1175" t="str">
            <v>108GPID</v>
          </cell>
          <cell r="G1175" t="str">
            <v>108GP</v>
          </cell>
          <cell r="H1175" t="str">
            <v>ID</v>
          </cell>
          <cell r="I1175">
            <v>-10776794.140000001</v>
          </cell>
        </row>
        <row r="1176">
          <cell r="A1176" t="str">
            <v>108GPJBG</v>
          </cell>
          <cell r="B1176" t="str">
            <v>108GP</v>
          </cell>
          <cell r="C1176" t="str">
            <v>JBG</v>
          </cell>
          <cell r="D1176">
            <v>-4585921.5199999996</v>
          </cell>
          <cell r="F1176" t="str">
            <v>108GPJBG</v>
          </cell>
          <cell r="G1176" t="str">
            <v>108GP</v>
          </cell>
          <cell r="H1176" t="str">
            <v>JBG</v>
          </cell>
          <cell r="I1176">
            <v>-4585921.5199999996</v>
          </cell>
        </row>
        <row r="1177">
          <cell r="A1177" t="str">
            <v>108GPOR</v>
          </cell>
          <cell r="B1177" t="str">
            <v>108GP</v>
          </cell>
          <cell r="C1177" t="str">
            <v>OR</v>
          </cell>
          <cell r="D1177">
            <v>-48909820.140000001</v>
          </cell>
          <cell r="F1177" t="str">
            <v>108GPOR</v>
          </cell>
          <cell r="G1177" t="str">
            <v>108GP</v>
          </cell>
          <cell r="H1177" t="str">
            <v>OR</v>
          </cell>
          <cell r="I1177">
            <v>-48909820.140000001</v>
          </cell>
        </row>
        <row r="1178">
          <cell r="A1178" t="str">
            <v>108GPSO</v>
          </cell>
          <cell r="B1178" t="str">
            <v>108GP</v>
          </cell>
          <cell r="C1178" t="str">
            <v>SO</v>
          </cell>
          <cell r="D1178">
            <v>-74367121.579999998</v>
          </cell>
          <cell r="F1178" t="str">
            <v>108GPSO</v>
          </cell>
          <cell r="G1178" t="str">
            <v>108GP</v>
          </cell>
          <cell r="H1178" t="str">
            <v>SO</v>
          </cell>
          <cell r="I1178">
            <v>-74367121.579999998</v>
          </cell>
        </row>
        <row r="1179">
          <cell r="A1179" t="str">
            <v>108GPUT</v>
          </cell>
          <cell r="B1179" t="str">
            <v>108GP</v>
          </cell>
          <cell r="C1179" t="str">
            <v>UT</v>
          </cell>
          <cell r="D1179">
            <v>-56475721.469999999</v>
          </cell>
          <cell r="F1179" t="str">
            <v>108GPUT</v>
          </cell>
          <cell r="G1179" t="str">
            <v>108GP</v>
          </cell>
          <cell r="H1179" t="str">
            <v>UT</v>
          </cell>
          <cell r="I1179">
            <v>-56475721.469999999</v>
          </cell>
        </row>
        <row r="1180">
          <cell r="A1180" t="str">
            <v>108GPWA</v>
          </cell>
          <cell r="B1180" t="str">
            <v>108GP</v>
          </cell>
          <cell r="C1180" t="str">
            <v>WA</v>
          </cell>
          <cell r="D1180">
            <v>-16808006.27</v>
          </cell>
          <cell r="F1180" t="str">
            <v>108GPWA</v>
          </cell>
          <cell r="G1180" t="str">
            <v>108GP</v>
          </cell>
          <cell r="H1180" t="str">
            <v>WA</v>
          </cell>
          <cell r="I1180">
            <v>-16808006.27</v>
          </cell>
        </row>
        <row r="1181">
          <cell r="A1181" t="str">
            <v>108GPWYP</v>
          </cell>
          <cell r="B1181" t="str">
            <v>108GP</v>
          </cell>
          <cell r="C1181" t="str">
            <v>WYP</v>
          </cell>
          <cell r="D1181">
            <v>-17616173.879999999</v>
          </cell>
          <cell r="F1181" t="str">
            <v>108GPWYP</v>
          </cell>
          <cell r="G1181" t="str">
            <v>108GP</v>
          </cell>
          <cell r="H1181" t="str">
            <v>WYP</v>
          </cell>
          <cell r="I1181">
            <v>-17616173.879999999</v>
          </cell>
        </row>
        <row r="1182">
          <cell r="A1182" t="str">
            <v>108GPWYU</v>
          </cell>
          <cell r="B1182" t="str">
            <v>108GP</v>
          </cell>
          <cell r="C1182" t="str">
            <v>WYU</v>
          </cell>
          <cell r="D1182">
            <v>-4210713.3600000003</v>
          </cell>
          <cell r="F1182" t="str">
            <v>108GPWYU</v>
          </cell>
          <cell r="G1182" t="str">
            <v>108GP</v>
          </cell>
          <cell r="H1182" t="str">
            <v>WYU</v>
          </cell>
          <cell r="I1182">
            <v>-4210713.3600000003</v>
          </cell>
        </row>
        <row r="1183">
          <cell r="A1183" t="str">
            <v>108HPCAGE</v>
          </cell>
          <cell r="B1183" t="str">
            <v>108HP</v>
          </cell>
          <cell r="C1183" t="str">
            <v>CAGE</v>
          </cell>
          <cell r="D1183">
            <v>-48539406.630000003</v>
          </cell>
          <cell r="F1183" t="str">
            <v>108HPCAGE</v>
          </cell>
          <cell r="G1183" t="str">
            <v>108HP</v>
          </cell>
          <cell r="H1183" t="str">
            <v>CAGE</v>
          </cell>
          <cell r="I1183">
            <v>-48539406.630000003</v>
          </cell>
        </row>
        <row r="1184">
          <cell r="A1184" t="str">
            <v>108HPCAGW</v>
          </cell>
          <cell r="B1184" t="str">
            <v>108HP</v>
          </cell>
          <cell r="C1184" t="str">
            <v>CAGW</v>
          </cell>
          <cell r="D1184">
            <v>-213525559.08000001</v>
          </cell>
          <cell r="F1184" t="str">
            <v>108HPCAGW</v>
          </cell>
          <cell r="G1184" t="str">
            <v>108HP</v>
          </cell>
          <cell r="H1184" t="str">
            <v>CAGW</v>
          </cell>
          <cell r="I1184">
            <v>-213525559.08000001</v>
          </cell>
        </row>
        <row r="1185">
          <cell r="A1185" t="str">
            <v>108MPCAEE</v>
          </cell>
          <cell r="B1185" t="str">
            <v>108MP</v>
          </cell>
          <cell r="C1185" t="str">
            <v>CAEE</v>
          </cell>
          <cell r="D1185">
            <v>-151973421.88999999</v>
          </cell>
          <cell r="F1185" t="str">
            <v>108MPCAEE</v>
          </cell>
          <cell r="G1185" t="str">
            <v>108MP</v>
          </cell>
          <cell r="H1185" t="str">
            <v>CAEE</v>
          </cell>
          <cell r="I1185">
            <v>-151973421.88999999</v>
          </cell>
        </row>
        <row r="1186">
          <cell r="A1186" t="str">
            <v>108OPCAGE</v>
          </cell>
          <cell r="B1186" t="str">
            <v>108OP</v>
          </cell>
          <cell r="C1186" t="str">
            <v>CAGE</v>
          </cell>
          <cell r="D1186">
            <v>-180420051.91999999</v>
          </cell>
          <cell r="F1186" t="str">
            <v>108OPCAGE</v>
          </cell>
          <cell r="G1186" t="str">
            <v>108OP</v>
          </cell>
          <cell r="H1186" t="str">
            <v>CAGE</v>
          </cell>
          <cell r="I1186">
            <v>-180420051.91999999</v>
          </cell>
        </row>
        <row r="1187">
          <cell r="A1187" t="str">
            <v>108OPCAGW</v>
          </cell>
          <cell r="B1187" t="str">
            <v>108OP</v>
          </cell>
          <cell r="C1187" t="str">
            <v>CAGW</v>
          </cell>
          <cell r="D1187">
            <v>-199355618.93000001</v>
          </cell>
          <cell r="F1187" t="str">
            <v>108OPCAGW</v>
          </cell>
          <cell r="G1187" t="str">
            <v>108OP</v>
          </cell>
          <cell r="H1187" t="str">
            <v>CAGW</v>
          </cell>
          <cell r="I1187">
            <v>-199355618.93000001</v>
          </cell>
        </row>
        <row r="1188">
          <cell r="A1188" t="str">
            <v>108SPCAEE</v>
          </cell>
          <cell r="B1188" t="str">
            <v>108SP</v>
          </cell>
          <cell r="C1188" t="str">
            <v>CAEE</v>
          </cell>
          <cell r="D1188">
            <v>0</v>
          </cell>
          <cell r="F1188" t="str">
            <v>108SPCAEE</v>
          </cell>
          <cell r="G1188" t="str">
            <v>108SP</v>
          </cell>
          <cell r="H1188" t="str">
            <v>CAEE</v>
          </cell>
          <cell r="I1188">
            <v>0</v>
          </cell>
        </row>
        <row r="1189">
          <cell r="A1189" t="str">
            <v>108SPCAGE</v>
          </cell>
          <cell r="B1189" t="str">
            <v>108SP</v>
          </cell>
          <cell r="C1189" t="str">
            <v>CAGE</v>
          </cell>
          <cell r="D1189">
            <v>-1873790275.0699999</v>
          </cell>
          <cell r="F1189" t="str">
            <v>108SPCAGE</v>
          </cell>
          <cell r="G1189" t="str">
            <v>108SP</v>
          </cell>
          <cell r="H1189" t="str">
            <v>CAGE</v>
          </cell>
          <cell r="I1189">
            <v>-1873790275.0699999</v>
          </cell>
        </row>
        <row r="1190">
          <cell r="A1190" t="str">
            <v>108SPCAGW</v>
          </cell>
          <cell r="B1190" t="str">
            <v>108SP</v>
          </cell>
          <cell r="C1190" t="str">
            <v>CAGW</v>
          </cell>
          <cell r="D1190">
            <v>-139640675.44999999</v>
          </cell>
          <cell r="F1190" t="str">
            <v>108SPCAGW</v>
          </cell>
          <cell r="G1190" t="str">
            <v>108SP</v>
          </cell>
          <cell r="H1190" t="str">
            <v>CAGW</v>
          </cell>
          <cell r="I1190">
            <v>-139640675.44999999</v>
          </cell>
        </row>
        <row r="1191">
          <cell r="A1191" t="str">
            <v>108SPJBG</v>
          </cell>
          <cell r="B1191" t="str">
            <v>108SP</v>
          </cell>
          <cell r="C1191" t="str">
            <v>JBG</v>
          </cell>
          <cell r="D1191">
            <v>-488618218.89999998</v>
          </cell>
          <cell r="F1191" t="str">
            <v>108SPJBG</v>
          </cell>
          <cell r="G1191" t="str">
            <v>108SP</v>
          </cell>
          <cell r="H1191" t="str">
            <v>JBG</v>
          </cell>
          <cell r="I1191">
            <v>-488618218.89999998</v>
          </cell>
        </row>
        <row r="1192">
          <cell r="A1192" t="str">
            <v>108TPCAGE</v>
          </cell>
          <cell r="B1192" t="str">
            <v>108TP</v>
          </cell>
          <cell r="C1192" t="str">
            <v>CAGE</v>
          </cell>
          <cell r="D1192">
            <v>-683570424.42999995</v>
          </cell>
          <cell r="F1192" t="str">
            <v>108TPCAGE</v>
          </cell>
          <cell r="G1192" t="str">
            <v>108TP</v>
          </cell>
          <cell r="H1192" t="str">
            <v>CAGE</v>
          </cell>
          <cell r="I1192">
            <v>-683570424.42999995</v>
          </cell>
        </row>
        <row r="1193">
          <cell r="A1193" t="str">
            <v>108TPCAGW</v>
          </cell>
          <cell r="B1193" t="str">
            <v>108TP</v>
          </cell>
          <cell r="C1193" t="str">
            <v>CAGW</v>
          </cell>
          <cell r="D1193">
            <v>-431411616.87</v>
          </cell>
          <cell r="F1193" t="str">
            <v>108TPCAGW</v>
          </cell>
          <cell r="G1193" t="str">
            <v>108TP</v>
          </cell>
          <cell r="H1193" t="str">
            <v>CAGW</v>
          </cell>
          <cell r="I1193">
            <v>-431411616.87</v>
          </cell>
        </row>
        <row r="1194">
          <cell r="A1194" t="str">
            <v>108TPJBG</v>
          </cell>
          <cell r="B1194" t="str">
            <v>108TP</v>
          </cell>
          <cell r="C1194" t="str">
            <v>JBG</v>
          </cell>
          <cell r="D1194">
            <v>-50489911.090000004</v>
          </cell>
          <cell r="F1194" t="str">
            <v>108TPJBG</v>
          </cell>
          <cell r="G1194" t="str">
            <v>108TP</v>
          </cell>
          <cell r="H1194" t="str">
            <v>JBG</v>
          </cell>
          <cell r="I1194">
            <v>-50489911.090000004</v>
          </cell>
        </row>
        <row r="1195">
          <cell r="A1195" t="str">
            <v>108TPSG</v>
          </cell>
          <cell r="B1195" t="str">
            <v>108TP</v>
          </cell>
          <cell r="C1195" t="str">
            <v>SG</v>
          </cell>
          <cell r="D1195">
            <v>-5561596.3499999996</v>
          </cell>
          <cell r="F1195" t="str">
            <v>108TPSG</v>
          </cell>
          <cell r="G1195" t="str">
            <v>108TP</v>
          </cell>
          <cell r="H1195" t="str">
            <v>SG</v>
          </cell>
          <cell r="I1195">
            <v>-5561596.3499999996</v>
          </cell>
        </row>
        <row r="1196">
          <cell r="A1196" t="str">
            <v>111GPCA</v>
          </cell>
          <cell r="B1196" t="str">
            <v>111GP</v>
          </cell>
          <cell r="C1196" t="str">
            <v>CA</v>
          </cell>
          <cell r="D1196">
            <v>-1046604.41</v>
          </cell>
          <cell r="F1196" t="str">
            <v>111GPCA</v>
          </cell>
          <cell r="G1196" t="str">
            <v>111GP</v>
          </cell>
          <cell r="H1196" t="str">
            <v>CA</v>
          </cell>
          <cell r="I1196">
            <v>-1046604.41</v>
          </cell>
        </row>
        <row r="1197">
          <cell r="A1197" t="str">
            <v>111GPCN</v>
          </cell>
          <cell r="B1197" t="str">
            <v>111GP</v>
          </cell>
          <cell r="C1197" t="str">
            <v>CN</v>
          </cell>
          <cell r="D1197">
            <v>-2724167.29</v>
          </cell>
          <cell r="F1197" t="str">
            <v>111GPCN</v>
          </cell>
          <cell r="G1197" t="str">
            <v>111GP</v>
          </cell>
          <cell r="H1197" t="str">
            <v>CN</v>
          </cell>
          <cell r="I1197">
            <v>-2724167.29</v>
          </cell>
        </row>
        <row r="1198">
          <cell r="A1198" t="str">
            <v>111GPOR</v>
          </cell>
          <cell r="B1198" t="str">
            <v>111GP</v>
          </cell>
          <cell r="C1198" t="str">
            <v>OR</v>
          </cell>
          <cell r="D1198">
            <v>-7276016.9199999999</v>
          </cell>
          <cell r="F1198" t="str">
            <v>111GPOR</v>
          </cell>
          <cell r="G1198" t="str">
            <v>111GP</v>
          </cell>
          <cell r="H1198" t="str">
            <v>OR</v>
          </cell>
          <cell r="I1198">
            <v>-7276016.9199999999</v>
          </cell>
        </row>
        <row r="1199">
          <cell r="A1199" t="str">
            <v>111GPSO</v>
          </cell>
          <cell r="B1199" t="str">
            <v>111GP</v>
          </cell>
          <cell r="C1199" t="str">
            <v>SO</v>
          </cell>
          <cell r="D1199">
            <v>-10845372.560000001</v>
          </cell>
          <cell r="F1199" t="str">
            <v>111GPSO</v>
          </cell>
          <cell r="G1199" t="str">
            <v>111GP</v>
          </cell>
          <cell r="H1199" t="str">
            <v>SO</v>
          </cell>
          <cell r="I1199">
            <v>-10845372.560000001</v>
          </cell>
        </row>
        <row r="1200">
          <cell r="A1200" t="str">
            <v>111GPUT</v>
          </cell>
          <cell r="B1200" t="str">
            <v>111GP</v>
          </cell>
          <cell r="C1200" t="str">
            <v>UT</v>
          </cell>
          <cell r="D1200">
            <v>-11722.21</v>
          </cell>
          <cell r="F1200" t="str">
            <v>111GPUT</v>
          </cell>
          <cell r="G1200" t="str">
            <v>111GP</v>
          </cell>
          <cell r="H1200" t="str">
            <v>UT</v>
          </cell>
          <cell r="I1200">
            <v>-11722.21</v>
          </cell>
        </row>
        <row r="1201">
          <cell r="A1201" t="str">
            <v>111GPWA</v>
          </cell>
          <cell r="B1201" t="str">
            <v>111GP</v>
          </cell>
          <cell r="C1201" t="str">
            <v>WA</v>
          </cell>
          <cell r="D1201">
            <v>-1526448.69</v>
          </cell>
          <cell r="F1201" t="str">
            <v>111GPWA</v>
          </cell>
          <cell r="G1201" t="str">
            <v>111GP</v>
          </cell>
          <cell r="H1201" t="str">
            <v>WA</v>
          </cell>
          <cell r="I1201">
            <v>-1526448.69</v>
          </cell>
        </row>
        <row r="1202">
          <cell r="A1202" t="str">
            <v>111GPWYP</v>
          </cell>
          <cell r="B1202" t="str">
            <v>111GP</v>
          </cell>
          <cell r="C1202" t="str">
            <v>WYP</v>
          </cell>
          <cell r="D1202">
            <v>-6794118.4500000002</v>
          </cell>
          <cell r="F1202" t="str">
            <v>111GPWYP</v>
          </cell>
          <cell r="G1202" t="str">
            <v>111GP</v>
          </cell>
          <cell r="H1202" t="str">
            <v>WYP</v>
          </cell>
          <cell r="I1202">
            <v>-6794118.4500000002</v>
          </cell>
        </row>
        <row r="1203">
          <cell r="A1203" t="str">
            <v>111GPWYU</v>
          </cell>
          <cell r="B1203" t="str">
            <v>111GP</v>
          </cell>
          <cell r="C1203" t="str">
            <v>WYU</v>
          </cell>
          <cell r="D1203">
            <v>-33705.019999999997</v>
          </cell>
          <cell r="F1203" t="str">
            <v>111GPWYU</v>
          </cell>
          <cell r="G1203" t="str">
            <v>111GP</v>
          </cell>
          <cell r="H1203" t="str">
            <v>WYU</v>
          </cell>
          <cell r="I1203">
            <v>-33705.019999999997</v>
          </cell>
        </row>
        <row r="1204">
          <cell r="A1204" t="str">
            <v>111HPCAGE</v>
          </cell>
          <cell r="B1204" t="str">
            <v>111HP</v>
          </cell>
          <cell r="C1204" t="str">
            <v>CAGE</v>
          </cell>
          <cell r="D1204">
            <v>-433182.03</v>
          </cell>
          <cell r="F1204" t="str">
            <v>111HPCAGE</v>
          </cell>
          <cell r="G1204" t="str">
            <v>111HP</v>
          </cell>
          <cell r="H1204" t="str">
            <v>CAGE</v>
          </cell>
          <cell r="I1204">
            <v>-433182.03</v>
          </cell>
        </row>
        <row r="1205">
          <cell r="A1205" t="str">
            <v>111HPCAGW</v>
          </cell>
          <cell r="B1205" t="str">
            <v>111HP</v>
          </cell>
          <cell r="C1205" t="str">
            <v>CAGW</v>
          </cell>
          <cell r="D1205">
            <v>-122189.18</v>
          </cell>
          <cell r="F1205" t="str">
            <v>111HPCAGW</v>
          </cell>
          <cell r="G1205" t="str">
            <v>111HP</v>
          </cell>
          <cell r="H1205" t="str">
            <v>CAGW</v>
          </cell>
          <cell r="I1205">
            <v>-122189.18</v>
          </cell>
        </row>
        <row r="1206">
          <cell r="A1206" t="str">
            <v>111IPCAEE</v>
          </cell>
          <cell r="B1206" t="str">
            <v>111IP</v>
          </cell>
          <cell r="C1206" t="str">
            <v>CAEE</v>
          </cell>
          <cell r="D1206">
            <v>-1274838</v>
          </cell>
          <cell r="F1206" t="str">
            <v>111IPCAEE</v>
          </cell>
          <cell r="G1206" t="str">
            <v>111IP</v>
          </cell>
          <cell r="H1206" t="str">
            <v>CAEE</v>
          </cell>
          <cell r="I1206">
            <v>-1274838</v>
          </cell>
        </row>
        <row r="1207">
          <cell r="A1207" t="str">
            <v>111IPCAGE</v>
          </cell>
          <cell r="B1207" t="str">
            <v>111IP</v>
          </cell>
          <cell r="C1207" t="str">
            <v>CAGE</v>
          </cell>
          <cell r="D1207">
            <v>-12261945.560000001</v>
          </cell>
          <cell r="F1207" t="str">
            <v>111IPCAGE</v>
          </cell>
          <cell r="G1207" t="str">
            <v>111IP</v>
          </cell>
          <cell r="H1207" t="str">
            <v>CAGE</v>
          </cell>
          <cell r="I1207">
            <v>-12261945.560000001</v>
          </cell>
        </row>
        <row r="1208">
          <cell r="A1208" t="str">
            <v>111IPCAGW</v>
          </cell>
          <cell r="B1208" t="str">
            <v>111IP</v>
          </cell>
          <cell r="C1208" t="str">
            <v>CAGW</v>
          </cell>
          <cell r="D1208">
            <v>-36633926.700000003</v>
          </cell>
          <cell r="F1208" t="str">
            <v>111IPCAGW</v>
          </cell>
          <cell r="G1208" t="str">
            <v>111IP</v>
          </cell>
          <cell r="H1208" t="str">
            <v>CAGW</v>
          </cell>
          <cell r="I1208">
            <v>-36633926.700000003</v>
          </cell>
        </row>
        <row r="1209">
          <cell r="A1209" t="str">
            <v>111IPCN</v>
          </cell>
          <cell r="B1209" t="str">
            <v>111IP</v>
          </cell>
          <cell r="C1209" t="str">
            <v>CN</v>
          </cell>
          <cell r="D1209">
            <v>-94498346.349999994</v>
          </cell>
          <cell r="F1209" t="str">
            <v>111IPCN</v>
          </cell>
          <cell r="G1209" t="str">
            <v>111IP</v>
          </cell>
          <cell r="H1209" t="str">
            <v>CN</v>
          </cell>
          <cell r="I1209">
            <v>-94498346.349999994</v>
          </cell>
        </row>
        <row r="1210">
          <cell r="A1210" t="str">
            <v>111IPID</v>
          </cell>
          <cell r="B1210" t="str">
            <v>111IP</v>
          </cell>
          <cell r="C1210" t="str">
            <v>ID</v>
          </cell>
          <cell r="D1210">
            <v>-754986.7</v>
          </cell>
          <cell r="F1210" t="str">
            <v>111IPID</v>
          </cell>
          <cell r="G1210" t="str">
            <v>111IP</v>
          </cell>
          <cell r="H1210" t="str">
            <v>ID</v>
          </cell>
          <cell r="I1210">
            <v>-754986.7</v>
          </cell>
        </row>
        <row r="1211">
          <cell r="A1211" t="str">
            <v>111IPJBG</v>
          </cell>
          <cell r="B1211" t="str">
            <v>111IP</v>
          </cell>
          <cell r="C1211" t="str">
            <v>JBG</v>
          </cell>
          <cell r="D1211">
            <v>-13763.21</v>
          </cell>
          <cell r="F1211" t="str">
            <v>111IPJBG</v>
          </cell>
          <cell r="G1211" t="str">
            <v>111IP</v>
          </cell>
          <cell r="H1211" t="str">
            <v>JBG</v>
          </cell>
          <cell r="I1211">
            <v>-13763.21</v>
          </cell>
        </row>
        <row r="1212">
          <cell r="A1212" t="str">
            <v>111IPOR</v>
          </cell>
          <cell r="B1212" t="str">
            <v>111IP</v>
          </cell>
          <cell r="C1212" t="str">
            <v>OR</v>
          </cell>
          <cell r="D1212">
            <v>-47048.83</v>
          </cell>
          <cell r="F1212" t="str">
            <v>111IPOR</v>
          </cell>
          <cell r="G1212" t="str">
            <v>111IP</v>
          </cell>
          <cell r="H1212" t="str">
            <v>OR</v>
          </cell>
          <cell r="I1212">
            <v>-47048.83</v>
          </cell>
        </row>
        <row r="1213">
          <cell r="A1213" t="str">
            <v>111IPSG</v>
          </cell>
          <cell r="B1213" t="str">
            <v>111IP</v>
          </cell>
          <cell r="C1213" t="str">
            <v>SG</v>
          </cell>
          <cell r="D1213">
            <v>-15740269.539999999</v>
          </cell>
          <cell r="F1213" t="str">
            <v>111IPSG</v>
          </cell>
          <cell r="G1213" t="str">
            <v>111IP</v>
          </cell>
          <cell r="H1213" t="str">
            <v>SG</v>
          </cell>
          <cell r="I1213">
            <v>-15740269.539999999</v>
          </cell>
        </row>
        <row r="1214">
          <cell r="A1214" t="str">
            <v>111IPSO</v>
          </cell>
          <cell r="B1214" t="str">
            <v>111IP</v>
          </cell>
          <cell r="C1214" t="str">
            <v>SO</v>
          </cell>
          <cell r="D1214">
            <v>-260992777.47999999</v>
          </cell>
          <cell r="F1214" t="str">
            <v>111IPSO</v>
          </cell>
          <cell r="G1214" t="str">
            <v>111IP</v>
          </cell>
          <cell r="H1214" t="str">
            <v>SO</v>
          </cell>
          <cell r="I1214">
            <v>-260992777.47999999</v>
          </cell>
        </row>
        <row r="1215">
          <cell r="A1215" t="str">
            <v>111IPUT</v>
          </cell>
          <cell r="B1215" t="str">
            <v>111IP</v>
          </cell>
          <cell r="C1215" t="str">
            <v>UT</v>
          </cell>
          <cell r="D1215">
            <v>-28182.5</v>
          </cell>
          <cell r="F1215" t="str">
            <v>111IPUT</v>
          </cell>
          <cell r="G1215" t="str">
            <v>111IP</v>
          </cell>
          <cell r="H1215" t="str">
            <v>UT</v>
          </cell>
          <cell r="I1215">
            <v>-28182.5</v>
          </cell>
        </row>
        <row r="1216">
          <cell r="A1216" t="str">
            <v>111IPWA</v>
          </cell>
          <cell r="B1216" t="str">
            <v>111IP</v>
          </cell>
          <cell r="C1216" t="str">
            <v>WA</v>
          </cell>
          <cell r="D1216">
            <v>-1879.87</v>
          </cell>
          <cell r="F1216" t="str">
            <v>111IPWA</v>
          </cell>
          <cell r="G1216" t="str">
            <v>111IP</v>
          </cell>
          <cell r="H1216" t="str">
            <v>WA</v>
          </cell>
          <cell r="I1216">
            <v>-1879.87</v>
          </cell>
        </row>
        <row r="1217">
          <cell r="A1217" t="str">
            <v>111IPWYP</v>
          </cell>
          <cell r="B1217" t="str">
            <v>111IP</v>
          </cell>
          <cell r="C1217" t="str">
            <v>WYP</v>
          </cell>
          <cell r="D1217">
            <v>-197339.51999999999</v>
          </cell>
          <cell r="F1217" t="str">
            <v>111IPWYP</v>
          </cell>
          <cell r="G1217" t="str">
            <v>111IP</v>
          </cell>
          <cell r="H1217" t="str">
            <v>WYP</v>
          </cell>
          <cell r="I1217">
            <v>-197339.51999999999</v>
          </cell>
        </row>
        <row r="1218">
          <cell r="A1218" t="str">
            <v>182MCA</v>
          </cell>
          <cell r="B1218" t="str">
            <v>182M</v>
          </cell>
          <cell r="C1218" t="str">
            <v>CA</v>
          </cell>
          <cell r="D1218">
            <v>222772</v>
          </cell>
          <cell r="F1218" t="str">
            <v>182MCA</v>
          </cell>
          <cell r="G1218" t="str">
            <v>182M</v>
          </cell>
          <cell r="H1218" t="str">
            <v>CA</v>
          </cell>
          <cell r="I1218">
            <v>222772</v>
          </cell>
        </row>
        <row r="1219">
          <cell r="A1219" t="str">
            <v>182MCAEE</v>
          </cell>
          <cell r="B1219" t="str">
            <v>182M</v>
          </cell>
          <cell r="C1219" t="str">
            <v>CAEE</v>
          </cell>
          <cell r="D1219">
            <v>-10608208.82</v>
          </cell>
          <cell r="F1219" t="str">
            <v>182MCAEE</v>
          </cell>
          <cell r="G1219" t="str">
            <v>182M</v>
          </cell>
          <cell r="H1219" t="str">
            <v>CAEE</v>
          </cell>
          <cell r="I1219">
            <v>-10608208.82</v>
          </cell>
        </row>
        <row r="1220">
          <cell r="A1220" t="str">
            <v>182MCAEW</v>
          </cell>
          <cell r="B1220" t="str">
            <v>182M</v>
          </cell>
          <cell r="C1220" t="str">
            <v>CAEW</v>
          </cell>
          <cell r="D1220">
            <v>0</v>
          </cell>
          <cell r="F1220" t="str">
            <v>182MCAEW</v>
          </cell>
          <cell r="G1220" t="str">
            <v>182M</v>
          </cell>
          <cell r="H1220" t="str">
            <v>CAEW</v>
          </cell>
          <cell r="I1220">
            <v>0</v>
          </cell>
        </row>
        <row r="1221">
          <cell r="A1221" t="str">
            <v>182MCAGE</v>
          </cell>
          <cell r="B1221" t="str">
            <v>182M</v>
          </cell>
          <cell r="C1221" t="str">
            <v>CAGE</v>
          </cell>
          <cell r="D1221">
            <v>7482833.5999999996</v>
          </cell>
          <cell r="F1221" t="str">
            <v>182MCAGE</v>
          </cell>
          <cell r="G1221" t="str">
            <v>182M</v>
          </cell>
          <cell r="H1221" t="str">
            <v>CAGE</v>
          </cell>
          <cell r="I1221">
            <v>7482833.5999999996</v>
          </cell>
        </row>
        <row r="1222">
          <cell r="A1222" t="str">
            <v>182MCAGW</v>
          </cell>
          <cell r="B1222" t="str">
            <v>182M</v>
          </cell>
          <cell r="C1222" t="str">
            <v>CAGW</v>
          </cell>
          <cell r="D1222">
            <v>221220.1</v>
          </cell>
          <cell r="F1222" t="str">
            <v>182MCAGW</v>
          </cell>
          <cell r="G1222" t="str">
            <v>182M</v>
          </cell>
          <cell r="H1222" t="str">
            <v>CAGW</v>
          </cell>
          <cell r="I1222">
            <v>221220.1</v>
          </cell>
        </row>
        <row r="1223">
          <cell r="A1223" t="str">
            <v>182MID</v>
          </cell>
          <cell r="B1223" t="str">
            <v>182M</v>
          </cell>
          <cell r="C1223" t="str">
            <v>ID</v>
          </cell>
          <cell r="D1223">
            <v>128858.63</v>
          </cell>
          <cell r="F1223" t="str">
            <v>182MID</v>
          </cell>
          <cell r="G1223" t="str">
            <v>182M</v>
          </cell>
          <cell r="H1223" t="str">
            <v>ID</v>
          </cell>
          <cell r="I1223">
            <v>128858.63</v>
          </cell>
        </row>
        <row r="1224">
          <cell r="A1224" t="str">
            <v>182MJBG</v>
          </cell>
          <cell r="B1224" t="str">
            <v>182M</v>
          </cell>
          <cell r="C1224" t="str">
            <v>JBG</v>
          </cell>
          <cell r="D1224">
            <v>0</v>
          </cell>
          <cell r="F1224" t="str">
            <v>182MJBG</v>
          </cell>
          <cell r="G1224" t="str">
            <v>182M</v>
          </cell>
          <cell r="H1224" t="str">
            <v>JBG</v>
          </cell>
          <cell r="I1224">
            <v>0</v>
          </cell>
        </row>
        <row r="1225">
          <cell r="A1225" t="str">
            <v>182MOR</v>
          </cell>
          <cell r="B1225" t="str">
            <v>182M</v>
          </cell>
          <cell r="C1225" t="str">
            <v>OR</v>
          </cell>
          <cell r="D1225">
            <v>310664.51</v>
          </cell>
          <cell r="F1225" t="str">
            <v>182MOR</v>
          </cell>
          <cell r="G1225" t="str">
            <v>182M</v>
          </cell>
          <cell r="H1225" t="str">
            <v>OR</v>
          </cell>
          <cell r="I1225">
            <v>310664.51</v>
          </cell>
        </row>
        <row r="1226">
          <cell r="A1226" t="str">
            <v>182MOTHER</v>
          </cell>
          <cell r="B1226" t="str">
            <v>182M</v>
          </cell>
          <cell r="C1226" t="str">
            <v>OTHER</v>
          </cell>
          <cell r="D1226">
            <v>73890698.569999993</v>
          </cell>
          <cell r="F1226" t="str">
            <v>182MOTHER</v>
          </cell>
          <cell r="G1226" t="str">
            <v>182M</v>
          </cell>
          <cell r="H1226" t="str">
            <v>OTHER</v>
          </cell>
          <cell r="I1226">
            <v>73890698.569999993</v>
          </cell>
        </row>
        <row r="1227">
          <cell r="A1227" t="str">
            <v>182MSE</v>
          </cell>
          <cell r="B1227" t="str">
            <v>182M</v>
          </cell>
          <cell r="C1227" t="str">
            <v>SE</v>
          </cell>
          <cell r="D1227">
            <v>10608208.82</v>
          </cell>
          <cell r="F1227" t="str">
            <v>182MSE</v>
          </cell>
          <cell r="G1227" t="str">
            <v>182M</v>
          </cell>
          <cell r="H1227" t="str">
            <v>SE</v>
          </cell>
          <cell r="I1227">
            <v>10608208.82</v>
          </cell>
        </row>
        <row r="1228">
          <cell r="A1228" t="str">
            <v>182MSO</v>
          </cell>
          <cell r="B1228" t="str">
            <v>182M</v>
          </cell>
          <cell r="C1228" t="str">
            <v>SO</v>
          </cell>
          <cell r="D1228">
            <v>8344454.9000000004</v>
          </cell>
          <cell r="F1228" t="str">
            <v>182MSO</v>
          </cell>
          <cell r="G1228" t="str">
            <v>182M</v>
          </cell>
          <cell r="H1228" t="str">
            <v>SO</v>
          </cell>
          <cell r="I1228">
            <v>8344454.9000000004</v>
          </cell>
        </row>
        <row r="1229">
          <cell r="A1229" t="str">
            <v>182MUT</v>
          </cell>
          <cell r="B1229" t="str">
            <v>182M</v>
          </cell>
          <cell r="C1229" t="str">
            <v>UT</v>
          </cell>
          <cell r="D1229">
            <v>1389979.23</v>
          </cell>
          <cell r="F1229" t="str">
            <v>182MUT</v>
          </cell>
          <cell r="G1229" t="str">
            <v>182M</v>
          </cell>
          <cell r="H1229" t="str">
            <v>UT</v>
          </cell>
          <cell r="I1229">
            <v>1389979.23</v>
          </cell>
        </row>
        <row r="1230">
          <cell r="A1230" t="str">
            <v>182MWA</v>
          </cell>
          <cell r="B1230" t="str">
            <v>182M</v>
          </cell>
          <cell r="C1230" t="str">
            <v>WA</v>
          </cell>
          <cell r="D1230">
            <v>16070791.57</v>
          </cell>
          <cell r="F1230" t="str">
            <v>182MWA</v>
          </cell>
          <cell r="G1230" t="str">
            <v>182M</v>
          </cell>
          <cell r="H1230" t="str">
            <v>WA</v>
          </cell>
          <cell r="I1230">
            <v>16070791.57</v>
          </cell>
        </row>
        <row r="1231">
          <cell r="A1231" t="str">
            <v>182MWYP</v>
          </cell>
          <cell r="B1231" t="str">
            <v>182M</v>
          </cell>
          <cell r="C1231" t="str">
            <v>WYP</v>
          </cell>
          <cell r="D1231">
            <v>785782</v>
          </cell>
          <cell r="F1231" t="str">
            <v>182MWYP</v>
          </cell>
          <cell r="G1231" t="str">
            <v>182M</v>
          </cell>
          <cell r="H1231" t="str">
            <v>WYP</v>
          </cell>
          <cell r="I1231">
            <v>785782</v>
          </cell>
        </row>
        <row r="1232">
          <cell r="A1232" t="str">
            <v>182MWYU</v>
          </cell>
          <cell r="B1232" t="str">
            <v>182M</v>
          </cell>
          <cell r="C1232" t="str">
            <v>WYU</v>
          </cell>
          <cell r="D1232">
            <v>120963.47</v>
          </cell>
          <cell r="F1232" t="str">
            <v>182MWYU</v>
          </cell>
          <cell r="G1232" t="str">
            <v>182M</v>
          </cell>
          <cell r="H1232" t="str">
            <v>WYU</v>
          </cell>
          <cell r="I1232">
            <v>120963.47</v>
          </cell>
        </row>
        <row r="1233">
          <cell r="A1233" t="str">
            <v>182WCA</v>
          </cell>
          <cell r="B1233" t="str">
            <v>182W</v>
          </cell>
          <cell r="C1233" t="str">
            <v>CA</v>
          </cell>
          <cell r="D1233">
            <v>0.01</v>
          </cell>
          <cell r="F1233" t="str">
            <v>182WCA</v>
          </cell>
          <cell r="G1233" t="str">
            <v>182W</v>
          </cell>
          <cell r="H1233" t="str">
            <v>CA</v>
          </cell>
          <cell r="I1233">
            <v>0.01</v>
          </cell>
        </row>
        <row r="1234">
          <cell r="A1234" t="str">
            <v>182WID</v>
          </cell>
          <cell r="B1234" t="str">
            <v>182W</v>
          </cell>
          <cell r="C1234" t="str">
            <v>ID</v>
          </cell>
          <cell r="D1234">
            <v>3188030.64</v>
          </cell>
          <cell r="F1234" t="str">
            <v>182WID</v>
          </cell>
          <cell r="G1234" t="str">
            <v>182W</v>
          </cell>
          <cell r="H1234" t="str">
            <v>ID</v>
          </cell>
          <cell r="I1234">
            <v>3188030.64</v>
          </cell>
        </row>
        <row r="1235">
          <cell r="A1235" t="str">
            <v>182WOTHER</v>
          </cell>
          <cell r="B1235" t="str">
            <v>182W</v>
          </cell>
          <cell r="C1235" t="str">
            <v>OTHER</v>
          </cell>
          <cell r="D1235">
            <v>2330708.79</v>
          </cell>
          <cell r="F1235" t="str">
            <v>182WOTHER</v>
          </cell>
          <cell r="G1235" t="str">
            <v>182W</v>
          </cell>
          <cell r="H1235" t="str">
            <v>OTHER</v>
          </cell>
          <cell r="I1235">
            <v>2330708.79</v>
          </cell>
        </row>
        <row r="1236">
          <cell r="A1236" t="str">
            <v>182WUT</v>
          </cell>
          <cell r="B1236" t="str">
            <v>182W</v>
          </cell>
          <cell r="C1236" t="str">
            <v>UT</v>
          </cell>
          <cell r="D1236">
            <v>147910.20000000001</v>
          </cell>
          <cell r="F1236" t="str">
            <v>182WUT</v>
          </cell>
          <cell r="G1236" t="str">
            <v>182W</v>
          </cell>
          <cell r="H1236" t="str">
            <v>UT</v>
          </cell>
          <cell r="I1236">
            <v>147910.20000000001</v>
          </cell>
        </row>
        <row r="1237">
          <cell r="A1237" t="str">
            <v>182WWYP</v>
          </cell>
          <cell r="B1237" t="str">
            <v>182W</v>
          </cell>
          <cell r="C1237" t="str">
            <v>WYP</v>
          </cell>
          <cell r="D1237">
            <v>153416.66</v>
          </cell>
          <cell r="F1237" t="str">
            <v>182WWYP</v>
          </cell>
          <cell r="G1237" t="str">
            <v>182W</v>
          </cell>
          <cell r="H1237" t="str">
            <v>WYP</v>
          </cell>
          <cell r="I1237">
            <v>153416.66</v>
          </cell>
        </row>
        <row r="1238">
          <cell r="A1238" t="str">
            <v>182WWYU</v>
          </cell>
          <cell r="B1238" t="str">
            <v>182W</v>
          </cell>
          <cell r="C1238" t="str">
            <v>WYU</v>
          </cell>
          <cell r="D1238">
            <v>57.35</v>
          </cell>
          <cell r="F1238" t="str">
            <v>182WWYU</v>
          </cell>
          <cell r="G1238" t="str">
            <v>182W</v>
          </cell>
          <cell r="H1238" t="str">
            <v>WYU</v>
          </cell>
          <cell r="I1238">
            <v>57.35</v>
          </cell>
        </row>
        <row r="1239">
          <cell r="A1239" t="str">
            <v>186MCAEE</v>
          </cell>
          <cell r="B1239" t="str">
            <v>186M</v>
          </cell>
          <cell r="C1239" t="str">
            <v>CAEE</v>
          </cell>
          <cell r="D1239">
            <v>16840553.68</v>
          </cell>
          <cell r="F1239" t="str">
            <v>186MCAEE</v>
          </cell>
          <cell r="G1239" t="str">
            <v>186M</v>
          </cell>
          <cell r="H1239" t="str">
            <v>CAEE</v>
          </cell>
          <cell r="I1239">
            <v>16840553.68</v>
          </cell>
        </row>
        <row r="1240">
          <cell r="A1240" t="str">
            <v>186MCAEW</v>
          </cell>
          <cell r="B1240" t="str">
            <v>186M</v>
          </cell>
          <cell r="C1240" t="str">
            <v>CAEW</v>
          </cell>
          <cell r="D1240">
            <v>0</v>
          </cell>
          <cell r="F1240" t="str">
            <v>186MCAEW</v>
          </cell>
          <cell r="G1240" t="str">
            <v>186M</v>
          </cell>
          <cell r="H1240" t="str">
            <v>CAEW</v>
          </cell>
          <cell r="I1240">
            <v>0</v>
          </cell>
        </row>
        <row r="1241">
          <cell r="A1241" t="str">
            <v>186MCAGE</v>
          </cell>
          <cell r="B1241" t="str">
            <v>186M</v>
          </cell>
          <cell r="C1241" t="str">
            <v>CAGE</v>
          </cell>
          <cell r="D1241">
            <v>20787575.52</v>
          </cell>
          <cell r="F1241" t="str">
            <v>186MCAGE</v>
          </cell>
          <cell r="G1241" t="str">
            <v>186M</v>
          </cell>
          <cell r="H1241" t="str">
            <v>CAGE</v>
          </cell>
          <cell r="I1241">
            <v>20787575.52</v>
          </cell>
        </row>
        <row r="1242">
          <cell r="A1242" t="str">
            <v>186MCAGW</v>
          </cell>
          <cell r="B1242" t="str">
            <v>186M</v>
          </cell>
          <cell r="C1242" t="str">
            <v>CAGW</v>
          </cell>
          <cell r="D1242">
            <v>5645236.1299999999</v>
          </cell>
          <cell r="F1242" t="str">
            <v>186MCAGW</v>
          </cell>
          <cell r="G1242" t="str">
            <v>186M</v>
          </cell>
          <cell r="H1242" t="str">
            <v>CAGW</v>
          </cell>
          <cell r="I1242">
            <v>5645236.1299999999</v>
          </cell>
        </row>
        <row r="1243">
          <cell r="A1243" t="str">
            <v>186MID</v>
          </cell>
          <cell r="B1243" t="str">
            <v>186M</v>
          </cell>
          <cell r="C1243" t="str">
            <v>ID</v>
          </cell>
          <cell r="D1243">
            <v>0</v>
          </cell>
          <cell r="F1243" t="str">
            <v>186MID</v>
          </cell>
          <cell r="G1243" t="str">
            <v>186M</v>
          </cell>
          <cell r="H1243" t="str">
            <v>ID</v>
          </cell>
          <cell r="I1243">
            <v>0</v>
          </cell>
        </row>
        <row r="1244">
          <cell r="A1244" t="str">
            <v>186MOR</v>
          </cell>
          <cell r="B1244" t="str">
            <v>186M</v>
          </cell>
          <cell r="C1244" t="str">
            <v>OR</v>
          </cell>
          <cell r="D1244">
            <v>0</v>
          </cell>
          <cell r="F1244" t="str">
            <v>186MOR</v>
          </cell>
          <cell r="G1244" t="str">
            <v>186M</v>
          </cell>
          <cell r="H1244" t="str">
            <v>OR</v>
          </cell>
          <cell r="I1244">
            <v>0</v>
          </cell>
        </row>
        <row r="1245">
          <cell r="A1245" t="str">
            <v>186MOTHER</v>
          </cell>
          <cell r="B1245" t="str">
            <v>186M</v>
          </cell>
          <cell r="C1245" t="str">
            <v>OTHER</v>
          </cell>
          <cell r="D1245">
            <v>15130890.050000001</v>
          </cell>
          <cell r="F1245" t="str">
            <v>186MOTHER</v>
          </cell>
          <cell r="G1245" t="str">
            <v>186M</v>
          </cell>
          <cell r="H1245" t="str">
            <v>OTHER</v>
          </cell>
          <cell r="I1245">
            <v>15130890.050000001</v>
          </cell>
        </row>
        <row r="1246">
          <cell r="A1246" t="str">
            <v>186MSG</v>
          </cell>
          <cell r="B1246" t="str">
            <v>186M</v>
          </cell>
          <cell r="C1246" t="str">
            <v>SG</v>
          </cell>
          <cell r="D1246">
            <v>25085265.469999999</v>
          </cell>
          <cell r="F1246" t="str">
            <v>186MSG</v>
          </cell>
          <cell r="G1246" t="str">
            <v>186M</v>
          </cell>
          <cell r="H1246" t="str">
            <v>SG</v>
          </cell>
          <cell r="I1246">
            <v>25085265.469999999</v>
          </cell>
        </row>
        <row r="1247">
          <cell r="A1247" t="str">
            <v>186MSO</v>
          </cell>
          <cell r="B1247" t="str">
            <v>186M</v>
          </cell>
          <cell r="C1247" t="str">
            <v>SO</v>
          </cell>
          <cell r="D1247">
            <v>17926.3</v>
          </cell>
          <cell r="F1247" t="str">
            <v>186MSO</v>
          </cell>
          <cell r="G1247" t="str">
            <v>186M</v>
          </cell>
          <cell r="H1247" t="str">
            <v>SO</v>
          </cell>
          <cell r="I1247">
            <v>17926.3</v>
          </cell>
        </row>
        <row r="1248">
          <cell r="A1248" t="str">
            <v>186MWA</v>
          </cell>
          <cell r="B1248" t="str">
            <v>186M</v>
          </cell>
          <cell r="C1248" t="str">
            <v>WA</v>
          </cell>
          <cell r="D1248">
            <v>27382.18</v>
          </cell>
          <cell r="F1248" t="str">
            <v>186MWA</v>
          </cell>
          <cell r="G1248" t="str">
            <v>186M</v>
          </cell>
          <cell r="H1248" t="str">
            <v>WA</v>
          </cell>
          <cell r="I1248">
            <v>27382.18</v>
          </cell>
        </row>
        <row r="1249">
          <cell r="A1249" t="str">
            <v>186WOTHER</v>
          </cell>
          <cell r="B1249" t="str">
            <v>186W</v>
          </cell>
          <cell r="C1249" t="str">
            <v>OTHER</v>
          </cell>
          <cell r="D1249">
            <v>0</v>
          </cell>
          <cell r="F1249" t="str">
            <v>186WOTHER</v>
          </cell>
          <cell r="G1249" t="str">
            <v>186W</v>
          </cell>
          <cell r="H1249" t="str">
            <v>OTHER</v>
          </cell>
          <cell r="I1249">
            <v>0</v>
          </cell>
        </row>
        <row r="1250">
          <cell r="A1250" t="str">
            <v>DPCA</v>
          </cell>
          <cell r="B1250" t="str">
            <v>DP</v>
          </cell>
          <cell r="C1250" t="str">
            <v>CA</v>
          </cell>
          <cell r="D1250">
            <v>352380.19</v>
          </cell>
          <cell r="F1250" t="str">
            <v>DPCA</v>
          </cell>
          <cell r="G1250" t="str">
            <v>DP</v>
          </cell>
          <cell r="H1250" t="str">
            <v>CA</v>
          </cell>
          <cell r="I1250">
            <v>352380.19</v>
          </cell>
        </row>
        <row r="1251">
          <cell r="A1251" t="str">
            <v>DPID</v>
          </cell>
          <cell r="B1251" t="str">
            <v>DP</v>
          </cell>
          <cell r="C1251" t="str">
            <v>ID</v>
          </cell>
          <cell r="D1251">
            <v>1782161.24</v>
          </cell>
          <cell r="F1251" t="str">
            <v>DPID</v>
          </cell>
          <cell r="G1251" t="str">
            <v>DP</v>
          </cell>
          <cell r="H1251" t="str">
            <v>ID</v>
          </cell>
          <cell r="I1251">
            <v>1782161.24</v>
          </cell>
        </row>
        <row r="1252">
          <cell r="A1252" t="str">
            <v>DPOR</v>
          </cell>
          <cell r="B1252" t="str">
            <v>DP</v>
          </cell>
          <cell r="C1252" t="str">
            <v>OR</v>
          </cell>
          <cell r="D1252">
            <v>4379818.41</v>
          </cell>
          <cell r="F1252" t="str">
            <v>DPOR</v>
          </cell>
          <cell r="G1252" t="str">
            <v>DP</v>
          </cell>
          <cell r="H1252" t="str">
            <v>OR</v>
          </cell>
          <cell r="I1252">
            <v>4379818.41</v>
          </cell>
        </row>
        <row r="1253">
          <cell r="A1253" t="str">
            <v>DPSG</v>
          </cell>
          <cell r="B1253" t="str">
            <v>DP</v>
          </cell>
          <cell r="C1253" t="str">
            <v>SG</v>
          </cell>
          <cell r="D1253">
            <v>0</v>
          </cell>
          <cell r="F1253" t="str">
            <v>DPSG</v>
          </cell>
          <cell r="G1253" t="str">
            <v>DP</v>
          </cell>
          <cell r="H1253" t="str">
            <v>SG</v>
          </cell>
          <cell r="I1253">
            <v>0</v>
          </cell>
        </row>
        <row r="1254">
          <cell r="A1254" t="str">
            <v>DPSNPD</v>
          </cell>
          <cell r="B1254" t="str">
            <v>DP</v>
          </cell>
          <cell r="C1254" t="str">
            <v>SNPD</v>
          </cell>
          <cell r="D1254">
            <v>0</v>
          </cell>
          <cell r="F1254" t="str">
            <v>DPSNPD</v>
          </cell>
          <cell r="G1254" t="str">
            <v>DP</v>
          </cell>
          <cell r="H1254" t="str">
            <v>SNPD</v>
          </cell>
          <cell r="I1254">
            <v>0</v>
          </cell>
        </row>
        <row r="1255">
          <cell r="A1255" t="str">
            <v>DPUT</v>
          </cell>
          <cell r="B1255" t="str">
            <v>DP</v>
          </cell>
          <cell r="C1255" t="str">
            <v>UT</v>
          </cell>
          <cell r="D1255">
            <v>7161916.46</v>
          </cell>
          <cell r="F1255" t="str">
            <v>DPUT</v>
          </cell>
          <cell r="G1255" t="str">
            <v>DP</v>
          </cell>
          <cell r="H1255" t="str">
            <v>UT</v>
          </cell>
          <cell r="I1255">
            <v>7161916.46</v>
          </cell>
        </row>
        <row r="1256">
          <cell r="A1256" t="str">
            <v>DPWA</v>
          </cell>
          <cell r="B1256" t="str">
            <v>DP</v>
          </cell>
          <cell r="C1256" t="str">
            <v>WA</v>
          </cell>
          <cell r="D1256">
            <v>5827469.4299999997</v>
          </cell>
          <cell r="F1256" t="str">
            <v>DPWA</v>
          </cell>
          <cell r="G1256" t="str">
            <v>DP</v>
          </cell>
          <cell r="H1256" t="str">
            <v>WA</v>
          </cell>
          <cell r="I1256">
            <v>5827469.4299999997</v>
          </cell>
        </row>
        <row r="1257">
          <cell r="A1257" t="str">
            <v>DPWYU</v>
          </cell>
          <cell r="B1257" t="str">
            <v>DP</v>
          </cell>
          <cell r="C1257" t="str">
            <v>WYU</v>
          </cell>
          <cell r="D1257">
            <v>5311967.12</v>
          </cell>
          <cell r="F1257" t="str">
            <v>DPWYU</v>
          </cell>
          <cell r="G1257" t="str">
            <v>DP</v>
          </cell>
          <cell r="H1257" t="str">
            <v>WYU</v>
          </cell>
          <cell r="I1257">
            <v>5311967.12</v>
          </cell>
        </row>
        <row r="1258">
          <cell r="A1258" t="str">
            <v>GPCAGE</v>
          </cell>
          <cell r="B1258" t="str">
            <v>GP</v>
          </cell>
          <cell r="C1258" t="str">
            <v>CAGE</v>
          </cell>
          <cell r="D1258">
            <v>0</v>
          </cell>
          <cell r="F1258" t="str">
            <v>GPCAGE</v>
          </cell>
          <cell r="G1258" t="str">
            <v>GP</v>
          </cell>
          <cell r="H1258" t="str">
            <v>CAGE</v>
          </cell>
          <cell r="I1258">
            <v>0</v>
          </cell>
        </row>
        <row r="1259">
          <cell r="A1259" t="str">
            <v>GPCAGW</v>
          </cell>
          <cell r="B1259" t="str">
            <v>GP</v>
          </cell>
          <cell r="C1259" t="str">
            <v>CAGW</v>
          </cell>
          <cell r="D1259">
            <v>0</v>
          </cell>
          <cell r="F1259" t="str">
            <v>GPCAGW</v>
          </cell>
          <cell r="G1259" t="str">
            <v>GP</v>
          </cell>
          <cell r="H1259" t="str">
            <v>CAGW</v>
          </cell>
          <cell r="I1259">
            <v>0</v>
          </cell>
        </row>
        <row r="1260">
          <cell r="A1260" t="str">
            <v>GPSO</v>
          </cell>
          <cell r="B1260" t="str">
            <v>GP</v>
          </cell>
          <cell r="C1260" t="str">
            <v>SO</v>
          </cell>
          <cell r="D1260">
            <v>1106639.3799999999</v>
          </cell>
          <cell r="F1260" t="str">
            <v>GPSO</v>
          </cell>
          <cell r="G1260" t="str">
            <v>GP</v>
          </cell>
          <cell r="H1260" t="str">
            <v>SO</v>
          </cell>
          <cell r="I1260">
            <v>1106639.3799999999</v>
          </cell>
        </row>
        <row r="1261">
          <cell r="A1261" t="str">
            <v>IPSO</v>
          </cell>
          <cell r="B1261" t="str">
            <v>IP</v>
          </cell>
          <cell r="C1261" t="str">
            <v>SO</v>
          </cell>
          <cell r="D1261">
            <v>0</v>
          </cell>
          <cell r="F1261" t="str">
            <v>IPSO</v>
          </cell>
          <cell r="G1261" t="str">
            <v>IP</v>
          </cell>
          <cell r="H1261" t="str">
            <v>SO</v>
          </cell>
          <cell r="I1261">
            <v>0</v>
          </cell>
        </row>
        <row r="1262">
          <cell r="A1262" t="str">
            <v>OPCAGE</v>
          </cell>
          <cell r="B1262" t="str">
            <v>OP</v>
          </cell>
          <cell r="C1262" t="str">
            <v>CAGE</v>
          </cell>
          <cell r="D1262">
            <v>6533307.2800000003</v>
          </cell>
          <cell r="F1262" t="str">
            <v>OPCAGE</v>
          </cell>
          <cell r="G1262" t="str">
            <v>OP</v>
          </cell>
          <cell r="H1262" t="str">
            <v>CAGE</v>
          </cell>
          <cell r="I1262">
            <v>6533307.2800000003</v>
          </cell>
        </row>
        <row r="1263">
          <cell r="A1263" t="str">
            <v>OPCAGW</v>
          </cell>
          <cell r="B1263" t="str">
            <v>OP</v>
          </cell>
          <cell r="C1263" t="str">
            <v>CAGW</v>
          </cell>
          <cell r="D1263">
            <v>0</v>
          </cell>
          <cell r="F1263" t="str">
            <v>OPCAGW</v>
          </cell>
          <cell r="G1263" t="str">
            <v>OP</v>
          </cell>
          <cell r="H1263" t="str">
            <v>CAGW</v>
          </cell>
          <cell r="I1263">
            <v>0</v>
          </cell>
        </row>
        <row r="1264">
          <cell r="A1264" t="str">
            <v>SPCAGE</v>
          </cell>
          <cell r="B1264" t="str">
            <v>SP</v>
          </cell>
          <cell r="C1264" t="str">
            <v>CAGE</v>
          </cell>
          <cell r="D1264">
            <v>0</v>
          </cell>
          <cell r="F1264" t="str">
            <v>SPCAGE</v>
          </cell>
          <cell r="G1264" t="str">
            <v>SP</v>
          </cell>
          <cell r="H1264" t="str">
            <v>CAGE</v>
          </cell>
          <cell r="I1264">
            <v>0</v>
          </cell>
        </row>
        <row r="1265">
          <cell r="A1265" t="str">
            <v>SPCAGW</v>
          </cell>
          <cell r="B1265" t="str">
            <v>SP</v>
          </cell>
          <cell r="C1265" t="str">
            <v>CAGW</v>
          </cell>
          <cell r="D1265">
            <v>0</v>
          </cell>
          <cell r="F1265" t="str">
            <v>SPCAGW</v>
          </cell>
          <cell r="G1265" t="str">
            <v>SP</v>
          </cell>
          <cell r="H1265" t="str">
            <v>CAGW</v>
          </cell>
          <cell r="I1265">
            <v>0</v>
          </cell>
        </row>
        <row r="1266">
          <cell r="A1266" t="str">
            <v>SPSG</v>
          </cell>
          <cell r="B1266" t="str">
            <v>SP</v>
          </cell>
          <cell r="C1266" t="str">
            <v>SG</v>
          </cell>
          <cell r="D1266">
            <v>7252479.2699999996</v>
          </cell>
          <cell r="F1266" t="str">
            <v>SPSG</v>
          </cell>
          <cell r="G1266" t="str">
            <v>SP</v>
          </cell>
          <cell r="H1266" t="str">
            <v>SG</v>
          </cell>
          <cell r="I1266">
            <v>7252479.2699999996</v>
          </cell>
        </row>
        <row r="1267">
          <cell r="A1267" t="str">
            <v>TPCAGE</v>
          </cell>
          <cell r="B1267" t="str">
            <v>TP</v>
          </cell>
          <cell r="C1267" t="str">
            <v>CAGE</v>
          </cell>
          <cell r="D1267">
            <v>543770354.82000005</v>
          </cell>
          <cell r="F1267" t="str">
            <v>TPCAGE</v>
          </cell>
          <cell r="G1267" t="str">
            <v>TP</v>
          </cell>
          <cell r="H1267" t="str">
            <v>CAGE</v>
          </cell>
          <cell r="I1267">
            <v>543770354.82000005</v>
          </cell>
        </row>
        <row r="1268">
          <cell r="A1268" t="str">
            <v>TPCAGW</v>
          </cell>
          <cell r="B1268" t="str">
            <v>TP</v>
          </cell>
          <cell r="C1268" t="str">
            <v>CAGW</v>
          </cell>
          <cell r="D1268">
            <v>2363312.62</v>
          </cell>
          <cell r="F1268" t="str">
            <v>TPCAGW</v>
          </cell>
          <cell r="G1268" t="str">
            <v>TP</v>
          </cell>
          <cell r="H1268" t="str">
            <v>CAGW</v>
          </cell>
          <cell r="I1268">
            <v>2363312.62</v>
          </cell>
        </row>
        <row r="1269">
          <cell r="A1269" t="str">
            <v>TPSG</v>
          </cell>
          <cell r="B1269" t="str">
            <v>TP</v>
          </cell>
          <cell r="C1269" t="str">
            <v>SG</v>
          </cell>
          <cell r="D1269">
            <v>270845.59000000003</v>
          </cell>
          <cell r="F1269" t="str">
            <v>TPSG</v>
          </cell>
          <cell r="G1269" t="str">
            <v>TP</v>
          </cell>
          <cell r="H1269" t="str">
            <v>SG</v>
          </cell>
          <cell r="I1269">
            <v>270845.59000000003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>
        <row r="198">
          <cell r="F198" t="str">
            <v>P</v>
          </cell>
        </row>
        <row r="199">
          <cell r="F199" t="str">
            <v>PT</v>
          </cell>
        </row>
        <row r="215">
          <cell r="F215" t="str">
            <v>DPW</v>
          </cell>
        </row>
        <row r="216">
          <cell r="F216" t="str">
            <v>GP</v>
          </cell>
        </row>
        <row r="224">
          <cell r="F224" t="str">
            <v>WSF</v>
          </cell>
        </row>
        <row r="229">
          <cell r="F229" t="str">
            <v>WSF</v>
          </cell>
        </row>
        <row r="230">
          <cell r="F230" t="str">
            <v>WSF</v>
          </cell>
        </row>
        <row r="231">
          <cell r="F231" t="str">
            <v>WSF</v>
          </cell>
        </row>
        <row r="232">
          <cell r="F232" t="str">
            <v>WSF</v>
          </cell>
        </row>
        <row r="233">
          <cell r="F233" t="str">
            <v>WSF</v>
          </cell>
        </row>
        <row r="234">
          <cell r="F234" t="str">
            <v>WSF</v>
          </cell>
        </row>
        <row r="235">
          <cell r="F235" t="str">
            <v>WSF</v>
          </cell>
        </row>
        <row r="241">
          <cell r="F241" t="str">
            <v>WSF</v>
          </cell>
        </row>
        <row r="242">
          <cell r="F242" t="str">
            <v>WSF</v>
          </cell>
        </row>
        <row r="249">
          <cell r="F249" t="str">
            <v>CUST</v>
          </cell>
        </row>
        <row r="250">
          <cell r="F250" t="str">
            <v>CUST</v>
          </cell>
        </row>
        <row r="254">
          <cell r="F254" t="str">
            <v>CUST</v>
          </cell>
        </row>
        <row r="255">
          <cell r="F255" t="str">
            <v>GP</v>
          </cell>
        </row>
        <row r="256">
          <cell r="F256" t="str">
            <v>GP</v>
          </cell>
        </row>
        <row r="260">
          <cell r="F260" t="str">
            <v>P</v>
          </cell>
        </row>
        <row r="261">
          <cell r="F261" t="str">
            <v>P</v>
          </cell>
        </row>
        <row r="263">
          <cell r="F263" t="str">
            <v>P</v>
          </cell>
        </row>
        <row r="267">
          <cell r="F267" t="str">
            <v>DPW</v>
          </cell>
        </row>
        <row r="268">
          <cell r="F268" t="str">
            <v>T</v>
          </cell>
        </row>
        <row r="269">
          <cell r="F269" t="str">
            <v>T</v>
          </cell>
        </row>
        <row r="271">
          <cell r="F271" t="str">
            <v>T</v>
          </cell>
        </row>
        <row r="272">
          <cell r="F272" t="str">
            <v>GP</v>
          </cell>
        </row>
        <row r="278">
          <cell r="F278" t="str">
            <v>DMSC</v>
          </cell>
        </row>
        <row r="279">
          <cell r="F279" t="str">
            <v>CUST</v>
          </cell>
        </row>
        <row r="280">
          <cell r="F280" t="str">
            <v>OTHSE</v>
          </cell>
        </row>
        <row r="281">
          <cell r="F281" t="str">
            <v>OTHSO</v>
          </cell>
        </row>
        <row r="282">
          <cell r="F282" t="str">
            <v>OTHSGR</v>
          </cell>
        </row>
        <row r="284">
          <cell r="F284" t="str">
            <v>OTHSGR</v>
          </cell>
        </row>
        <row r="285">
          <cell r="F285" t="str">
            <v>OTHSGR</v>
          </cell>
        </row>
        <row r="286">
          <cell r="F286" t="str">
            <v>WSF</v>
          </cell>
        </row>
        <row r="287">
          <cell r="F287" t="str">
            <v>WSF</v>
          </cell>
        </row>
        <row r="309">
          <cell r="F309" t="str">
            <v>DPW</v>
          </cell>
        </row>
        <row r="310">
          <cell r="F310" t="str">
            <v>T</v>
          </cell>
        </row>
        <row r="311">
          <cell r="F311" t="str">
            <v>G</v>
          </cell>
        </row>
        <row r="312">
          <cell r="F312" t="str">
            <v>T</v>
          </cell>
        </row>
        <row r="313">
          <cell r="F313" t="str">
            <v>P</v>
          </cell>
        </row>
        <row r="317">
          <cell r="F317" t="str">
            <v>DPW</v>
          </cell>
        </row>
        <row r="318">
          <cell r="F318" t="str">
            <v>T</v>
          </cell>
        </row>
        <row r="319">
          <cell r="F319" t="str">
            <v>T</v>
          </cell>
        </row>
        <row r="320">
          <cell r="F320" t="str">
            <v>T</v>
          </cell>
        </row>
        <row r="324">
          <cell r="F324" t="str">
            <v>P</v>
          </cell>
        </row>
        <row r="325">
          <cell r="F325" t="str">
            <v>P</v>
          </cell>
        </row>
        <row r="326">
          <cell r="F326" t="str">
            <v>P</v>
          </cell>
        </row>
        <row r="327">
          <cell r="F327" t="str">
            <v>P</v>
          </cell>
        </row>
        <row r="331">
          <cell r="F331" t="str">
            <v>P</v>
          </cell>
        </row>
        <row r="335">
          <cell r="F335" t="str">
            <v>P</v>
          </cell>
        </row>
        <row r="339">
          <cell r="F339" t="str">
            <v>DPW</v>
          </cell>
        </row>
        <row r="340">
          <cell r="F340" t="str">
            <v>T</v>
          </cell>
        </row>
        <row r="341">
          <cell r="F341" t="str">
            <v>T</v>
          </cell>
        </row>
        <row r="342">
          <cell r="F342" t="str">
            <v>PTD</v>
          </cell>
        </row>
        <row r="343">
          <cell r="F343" t="str">
            <v>PTD</v>
          </cell>
        </row>
        <row r="344">
          <cell r="F344" t="str">
            <v>P</v>
          </cell>
        </row>
        <row r="345">
          <cell r="F345" t="str">
            <v>P</v>
          </cell>
        </row>
        <row r="346">
          <cell r="F346" t="str">
            <v>P</v>
          </cell>
        </row>
        <row r="352">
          <cell r="F352" t="str">
            <v>CUST</v>
          </cell>
        </row>
        <row r="359">
          <cell r="F359" t="str">
            <v>P</v>
          </cell>
        </row>
        <row r="360">
          <cell r="F360" t="str">
            <v>P</v>
          </cell>
        </row>
        <row r="361">
          <cell r="F361" t="str">
            <v>P</v>
          </cell>
        </row>
        <row r="363">
          <cell r="F363" t="str">
            <v>P</v>
          </cell>
        </row>
        <row r="367">
          <cell r="F367" t="str">
            <v>P</v>
          </cell>
        </row>
        <row r="368">
          <cell r="F368" t="str">
            <v>P</v>
          </cell>
        </row>
        <row r="369">
          <cell r="F369" t="str">
            <v>P</v>
          </cell>
        </row>
        <row r="370">
          <cell r="F370" t="str">
            <v>P</v>
          </cell>
        </row>
        <row r="371">
          <cell r="F371" t="str">
            <v>P</v>
          </cell>
        </row>
        <row r="372">
          <cell r="F372" t="str">
            <v>P</v>
          </cell>
        </row>
        <row r="373">
          <cell r="F373" t="str">
            <v>P</v>
          </cell>
        </row>
        <row r="375">
          <cell r="F375" t="str">
            <v>P</v>
          </cell>
        </row>
        <row r="376">
          <cell r="F376" t="str">
            <v>P</v>
          </cell>
        </row>
        <row r="395">
          <cell r="F395" t="str">
            <v>P</v>
          </cell>
        </row>
        <row r="396">
          <cell r="F396" t="str">
            <v>P</v>
          </cell>
        </row>
        <row r="397">
          <cell r="F397" t="str">
            <v>P</v>
          </cell>
        </row>
        <row r="399">
          <cell r="F399" t="str">
            <v>P</v>
          </cell>
        </row>
        <row r="403">
          <cell r="F403" t="str">
            <v>P</v>
          </cell>
        </row>
        <row r="404">
          <cell r="F404" t="str">
            <v>P</v>
          </cell>
        </row>
        <row r="405">
          <cell r="F405" t="str">
            <v>P</v>
          </cell>
        </row>
        <row r="415">
          <cell r="F415" t="str">
            <v>P</v>
          </cell>
        </row>
        <row r="416">
          <cell r="F416" t="str">
            <v>P</v>
          </cell>
        </row>
        <row r="417">
          <cell r="F417" t="str">
            <v>P</v>
          </cell>
        </row>
        <row r="419">
          <cell r="F419" t="str">
            <v>P</v>
          </cell>
        </row>
        <row r="423">
          <cell r="F423" t="str">
            <v>P</v>
          </cell>
        </row>
        <row r="424">
          <cell r="F424" t="str">
            <v>P</v>
          </cell>
        </row>
        <row r="425">
          <cell r="F425" t="str">
            <v>P</v>
          </cell>
        </row>
        <row r="426">
          <cell r="F426" t="str">
            <v>P</v>
          </cell>
        </row>
        <row r="428">
          <cell r="F428" t="str">
            <v>P</v>
          </cell>
        </row>
        <row r="432">
          <cell r="F432" t="str">
            <v>P</v>
          </cell>
        </row>
        <row r="433">
          <cell r="F433" t="str">
            <v>P</v>
          </cell>
        </row>
        <row r="434">
          <cell r="F434" t="str">
            <v>P</v>
          </cell>
        </row>
        <row r="436">
          <cell r="F436" t="str">
            <v>P</v>
          </cell>
        </row>
        <row r="440">
          <cell r="F440" t="str">
            <v>P</v>
          </cell>
        </row>
        <row r="441">
          <cell r="F441" t="str">
            <v>P</v>
          </cell>
        </row>
        <row r="442">
          <cell r="F442" t="str">
            <v>P</v>
          </cell>
        </row>
        <row r="444">
          <cell r="F444" t="str">
            <v>P</v>
          </cell>
        </row>
        <row r="450">
          <cell r="F450" t="str">
            <v>P</v>
          </cell>
        </row>
        <row r="451">
          <cell r="F451" t="str">
            <v>P</v>
          </cell>
        </row>
        <row r="452">
          <cell r="F452" t="str">
            <v>P</v>
          </cell>
        </row>
        <row r="454">
          <cell r="F454" t="str">
            <v>P</v>
          </cell>
        </row>
        <row r="458">
          <cell r="F458" t="str">
            <v>P</v>
          </cell>
        </row>
        <row r="459">
          <cell r="F459" t="str">
            <v>P</v>
          </cell>
        </row>
        <row r="460">
          <cell r="F460" t="str">
            <v>P</v>
          </cell>
        </row>
        <row r="462">
          <cell r="F462" t="str">
            <v>P</v>
          </cell>
        </row>
        <row r="466">
          <cell r="F466" t="str">
            <v>P</v>
          </cell>
        </row>
        <row r="467">
          <cell r="F467" t="str">
            <v>P</v>
          </cell>
        </row>
        <row r="468">
          <cell r="F468" t="str">
            <v>P</v>
          </cell>
        </row>
        <row r="470">
          <cell r="F470" t="str">
            <v>P</v>
          </cell>
        </row>
        <row r="474">
          <cell r="F474" t="str">
            <v>P</v>
          </cell>
        </row>
        <row r="475">
          <cell r="F475" t="str">
            <v>P</v>
          </cell>
        </row>
        <row r="476">
          <cell r="F476" t="str">
            <v>P</v>
          </cell>
        </row>
        <row r="478">
          <cell r="F478" t="str">
            <v>P</v>
          </cell>
        </row>
        <row r="483">
          <cell r="F483" t="str">
            <v>P</v>
          </cell>
        </row>
        <row r="487">
          <cell r="F487" t="str">
            <v>P</v>
          </cell>
        </row>
        <row r="492">
          <cell r="F492" t="str">
            <v>P</v>
          </cell>
        </row>
        <row r="496">
          <cell r="F496" t="str">
            <v>P</v>
          </cell>
        </row>
        <row r="502">
          <cell r="F502" t="str">
            <v>P</v>
          </cell>
        </row>
        <row r="506">
          <cell r="F506" t="str">
            <v>P</v>
          </cell>
        </row>
        <row r="510">
          <cell r="F510" t="str">
            <v>P</v>
          </cell>
        </row>
        <row r="514">
          <cell r="F514" t="str">
            <v>P</v>
          </cell>
        </row>
        <row r="518">
          <cell r="F518" t="str">
            <v>P</v>
          </cell>
        </row>
        <row r="522">
          <cell r="F522" t="str">
            <v>P</v>
          </cell>
        </row>
        <row r="526">
          <cell r="F526" t="str">
            <v>P</v>
          </cell>
        </row>
        <row r="532">
          <cell r="F532" t="str">
            <v>P</v>
          </cell>
        </row>
        <row r="533">
          <cell r="F533" t="str">
            <v>P</v>
          </cell>
        </row>
        <row r="534">
          <cell r="F534" t="str">
            <v>P</v>
          </cell>
        </row>
        <row r="535">
          <cell r="F535" t="str">
            <v>P</v>
          </cell>
        </row>
        <row r="536">
          <cell r="F536" t="str">
            <v>P</v>
          </cell>
        </row>
        <row r="540">
          <cell r="F540" t="str">
            <v>P</v>
          </cell>
        </row>
        <row r="541">
          <cell r="F541" t="str">
            <v>P</v>
          </cell>
        </row>
        <row r="542">
          <cell r="F542" t="str">
            <v>P</v>
          </cell>
        </row>
        <row r="543">
          <cell r="F543" t="str">
            <v>P</v>
          </cell>
        </row>
        <row r="544">
          <cell r="F544" t="str">
            <v>P</v>
          </cell>
        </row>
        <row r="548">
          <cell r="F548" t="str">
            <v>P</v>
          </cell>
        </row>
        <row r="549">
          <cell r="F549" t="str">
            <v>P</v>
          </cell>
        </row>
        <row r="550">
          <cell r="F550" t="str">
            <v>P</v>
          </cell>
        </row>
        <row r="551">
          <cell r="F551" t="str">
            <v>P</v>
          </cell>
        </row>
        <row r="552">
          <cell r="F552" t="str">
            <v>P</v>
          </cell>
        </row>
        <row r="556">
          <cell r="F556" t="str">
            <v>P</v>
          </cell>
        </row>
        <row r="557">
          <cell r="F557" t="str">
            <v>P</v>
          </cell>
        </row>
        <row r="558">
          <cell r="F558" t="str">
            <v>P</v>
          </cell>
        </row>
        <row r="559">
          <cell r="F559" t="str">
            <v>P</v>
          </cell>
        </row>
        <row r="560">
          <cell r="F560" t="str">
            <v>P</v>
          </cell>
        </row>
        <row r="564">
          <cell r="F564" t="str">
            <v>P</v>
          </cell>
        </row>
        <row r="565">
          <cell r="F565" t="str">
            <v>P</v>
          </cell>
        </row>
        <row r="566">
          <cell r="F566" t="str">
            <v>P</v>
          </cell>
        </row>
        <row r="567">
          <cell r="F567" t="str">
            <v>P</v>
          </cell>
        </row>
        <row r="568">
          <cell r="F568" t="str">
            <v>P</v>
          </cell>
        </row>
        <row r="572">
          <cell r="F572" t="str">
            <v>P</v>
          </cell>
        </row>
        <row r="573">
          <cell r="F573" t="str">
            <v>P</v>
          </cell>
        </row>
        <row r="574">
          <cell r="F574" t="str">
            <v>P</v>
          </cell>
        </row>
        <row r="575">
          <cell r="F575" t="str">
            <v>P</v>
          </cell>
        </row>
        <row r="576">
          <cell r="F576" t="str">
            <v>P</v>
          </cell>
        </row>
        <row r="580">
          <cell r="F580" t="str">
            <v>P</v>
          </cell>
        </row>
        <row r="581">
          <cell r="F581" t="str">
            <v>P</v>
          </cell>
        </row>
        <row r="582">
          <cell r="F582" t="str">
            <v>P</v>
          </cell>
        </row>
        <row r="583">
          <cell r="F583" t="str">
            <v>P</v>
          </cell>
        </row>
        <row r="584">
          <cell r="F584" t="str">
            <v>P</v>
          </cell>
        </row>
        <row r="588">
          <cell r="F588" t="str">
            <v>P</v>
          </cell>
        </row>
        <row r="589">
          <cell r="F589" t="str">
            <v>P</v>
          </cell>
        </row>
        <row r="590">
          <cell r="F590" t="str">
            <v>P</v>
          </cell>
        </row>
        <row r="591">
          <cell r="F591" t="str">
            <v>P</v>
          </cell>
        </row>
        <row r="592">
          <cell r="F592" t="str">
            <v>P</v>
          </cell>
        </row>
        <row r="599">
          <cell r="F599" t="str">
            <v>P</v>
          </cell>
        </row>
        <row r="600">
          <cell r="F600" t="str">
            <v>P</v>
          </cell>
        </row>
        <row r="601">
          <cell r="F601" t="str">
            <v>P</v>
          </cell>
        </row>
        <row r="602">
          <cell r="F602" t="str">
            <v>P</v>
          </cell>
        </row>
        <row r="603">
          <cell r="F603" t="str">
            <v>P</v>
          </cell>
        </row>
        <row r="607">
          <cell r="F607" t="str">
            <v>P</v>
          </cell>
        </row>
        <row r="608">
          <cell r="F608" t="str">
            <v>P</v>
          </cell>
        </row>
        <row r="609">
          <cell r="F609" t="str">
            <v>P</v>
          </cell>
        </row>
        <row r="610">
          <cell r="F610" t="str">
            <v>P</v>
          </cell>
        </row>
        <row r="611">
          <cell r="F611" t="str">
            <v>P</v>
          </cell>
        </row>
        <row r="615">
          <cell r="F615" t="str">
            <v>P</v>
          </cell>
        </row>
        <row r="616">
          <cell r="F616" t="str">
            <v>P</v>
          </cell>
        </row>
        <row r="617">
          <cell r="F617" t="str">
            <v>P</v>
          </cell>
        </row>
        <row r="618">
          <cell r="F618" t="str">
            <v>P</v>
          </cell>
        </row>
        <row r="619">
          <cell r="F619" t="str">
            <v>P</v>
          </cell>
        </row>
        <row r="625">
          <cell r="F625" t="str">
            <v>P</v>
          </cell>
        </row>
        <row r="626">
          <cell r="F626" t="str">
            <v>P</v>
          </cell>
        </row>
        <row r="627">
          <cell r="F627" t="str">
            <v>P</v>
          </cell>
        </row>
        <row r="628">
          <cell r="F628" t="str">
            <v>P</v>
          </cell>
        </row>
        <row r="629">
          <cell r="F629" t="str">
            <v>P</v>
          </cell>
        </row>
        <row r="633">
          <cell r="F633" t="str">
            <v>P</v>
          </cell>
        </row>
        <row r="634">
          <cell r="F634" t="str">
            <v>P</v>
          </cell>
        </row>
        <row r="635">
          <cell r="F635" t="str">
            <v>P</v>
          </cell>
        </row>
        <row r="636">
          <cell r="F636" t="str">
            <v>P</v>
          </cell>
        </row>
        <row r="647">
          <cell r="F647" t="str">
            <v>P</v>
          </cell>
        </row>
        <row r="648">
          <cell r="F648" t="str">
            <v>P</v>
          </cell>
        </row>
        <row r="649">
          <cell r="F649" t="str">
            <v>P</v>
          </cell>
        </row>
        <row r="650">
          <cell r="F650" t="str">
            <v>P</v>
          </cell>
        </row>
        <row r="654">
          <cell r="F654" t="str">
            <v>P</v>
          </cell>
        </row>
        <row r="655">
          <cell r="F655" t="str">
            <v>P</v>
          </cell>
        </row>
        <row r="656">
          <cell r="F656" t="str">
            <v>P</v>
          </cell>
        </row>
        <row r="657">
          <cell r="F657" t="str">
            <v>P</v>
          </cell>
        </row>
        <row r="664">
          <cell r="F664" t="str">
            <v>P</v>
          </cell>
        </row>
        <row r="665">
          <cell r="F665" t="str">
            <v>P</v>
          </cell>
        </row>
        <row r="666">
          <cell r="F666" t="str">
            <v>P</v>
          </cell>
        </row>
        <row r="667">
          <cell r="F667" t="str">
            <v>P</v>
          </cell>
        </row>
        <row r="671">
          <cell r="F671" t="str">
            <v>P</v>
          </cell>
        </row>
        <row r="672">
          <cell r="F672" t="str">
            <v>P</v>
          </cell>
        </row>
        <row r="673">
          <cell r="F673" t="str">
            <v>P</v>
          </cell>
        </row>
        <row r="677">
          <cell r="F677" t="str">
            <v>P</v>
          </cell>
        </row>
        <row r="678">
          <cell r="F678" t="str">
            <v>P</v>
          </cell>
        </row>
        <row r="679">
          <cell r="F679" t="str">
            <v>P</v>
          </cell>
        </row>
        <row r="680">
          <cell r="F680" t="str">
            <v>P</v>
          </cell>
        </row>
        <row r="684">
          <cell r="F684" t="str">
            <v>P</v>
          </cell>
        </row>
        <row r="685">
          <cell r="F685" t="str">
            <v>P</v>
          </cell>
        </row>
        <row r="686">
          <cell r="F686" t="str">
            <v>P</v>
          </cell>
        </row>
        <row r="687">
          <cell r="F687" t="str">
            <v>P</v>
          </cell>
        </row>
        <row r="691">
          <cell r="F691" t="str">
            <v>P</v>
          </cell>
        </row>
        <row r="692">
          <cell r="F692" t="str">
            <v>P</v>
          </cell>
        </row>
        <row r="693">
          <cell r="F693" t="str">
            <v>P</v>
          </cell>
        </row>
        <row r="694">
          <cell r="F694" t="str">
            <v>P</v>
          </cell>
        </row>
        <row r="701">
          <cell r="F701" t="str">
            <v>P</v>
          </cell>
        </row>
        <row r="706">
          <cell r="F706" t="str">
            <v>P</v>
          </cell>
        </row>
        <row r="707">
          <cell r="F707" t="str">
            <v>P</v>
          </cell>
        </row>
        <row r="708">
          <cell r="F708" t="str">
            <v>P</v>
          </cell>
        </row>
        <row r="709">
          <cell r="F709" t="str">
            <v>P</v>
          </cell>
        </row>
        <row r="710">
          <cell r="F710" t="str">
            <v>P</v>
          </cell>
        </row>
        <row r="711">
          <cell r="F711" t="str">
            <v>P</v>
          </cell>
        </row>
        <row r="712">
          <cell r="F712" t="str">
            <v>P</v>
          </cell>
        </row>
        <row r="720">
          <cell r="F720" t="str">
            <v>P</v>
          </cell>
        </row>
        <row r="721">
          <cell r="F721" t="str">
            <v>P</v>
          </cell>
        </row>
        <row r="722">
          <cell r="F722" t="str">
            <v>P</v>
          </cell>
        </row>
        <row r="729">
          <cell r="F729" t="str">
            <v>P</v>
          </cell>
        </row>
        <row r="730">
          <cell r="F730" t="str">
            <v>P</v>
          </cell>
        </row>
        <row r="731">
          <cell r="F731" t="str">
            <v>P</v>
          </cell>
        </row>
        <row r="732">
          <cell r="F732" t="str">
            <v>P</v>
          </cell>
        </row>
        <row r="733">
          <cell r="F733" t="str">
            <v>P</v>
          </cell>
        </row>
        <row r="734">
          <cell r="F734" t="str">
            <v>P</v>
          </cell>
        </row>
        <row r="735">
          <cell r="F735" t="str">
            <v>P</v>
          </cell>
        </row>
        <row r="736">
          <cell r="F736" t="str">
            <v>P</v>
          </cell>
        </row>
        <row r="738">
          <cell r="F738" t="str">
            <v>P</v>
          </cell>
        </row>
        <row r="739">
          <cell r="F739" t="str">
            <v>P</v>
          </cell>
        </row>
        <row r="782">
          <cell r="F782" t="str">
            <v>T</v>
          </cell>
        </row>
        <row r="783">
          <cell r="F783" t="str">
            <v>T</v>
          </cell>
        </row>
        <row r="784">
          <cell r="F784" t="str">
            <v>T</v>
          </cell>
        </row>
        <row r="785">
          <cell r="F785" t="str">
            <v>T</v>
          </cell>
        </row>
        <row r="789">
          <cell r="F789" t="str">
            <v>T</v>
          </cell>
        </row>
        <row r="790">
          <cell r="F790" t="str">
            <v>T</v>
          </cell>
        </row>
        <row r="791">
          <cell r="F791" t="str">
            <v>T</v>
          </cell>
        </row>
        <row r="794">
          <cell r="F794" t="str">
            <v>T</v>
          </cell>
        </row>
        <row r="796">
          <cell r="F796" t="str">
            <v>T</v>
          </cell>
        </row>
        <row r="797">
          <cell r="F797" t="str">
            <v>T</v>
          </cell>
        </row>
        <row r="801">
          <cell r="F801" t="str">
            <v>T</v>
          </cell>
        </row>
        <row r="802">
          <cell r="F802" t="str">
            <v>T</v>
          </cell>
        </row>
        <row r="803">
          <cell r="F803" t="str">
            <v>T</v>
          </cell>
        </row>
        <row r="807">
          <cell r="F807" t="str">
            <v>T</v>
          </cell>
        </row>
        <row r="808">
          <cell r="F808" t="str">
            <v>T</v>
          </cell>
        </row>
        <row r="809">
          <cell r="F809" t="str">
            <v>T</v>
          </cell>
        </row>
        <row r="813">
          <cell r="F813" t="str">
            <v>T</v>
          </cell>
        </row>
        <row r="814">
          <cell r="F814" t="str">
            <v>T</v>
          </cell>
        </row>
        <row r="815">
          <cell r="F815" t="str">
            <v>T</v>
          </cell>
        </row>
        <row r="816">
          <cell r="F816" t="str">
            <v>T</v>
          </cell>
        </row>
        <row r="817">
          <cell r="F817" t="str">
            <v>T</v>
          </cell>
        </row>
        <row r="818">
          <cell r="F818" t="str">
            <v>T</v>
          </cell>
        </row>
        <row r="833">
          <cell r="F833" t="str">
            <v>T</v>
          </cell>
        </row>
        <row r="834">
          <cell r="F834" t="str">
            <v>T</v>
          </cell>
        </row>
        <row r="835">
          <cell r="F835" t="str">
            <v>T</v>
          </cell>
        </row>
        <row r="839">
          <cell r="F839" t="str">
            <v>T</v>
          </cell>
        </row>
        <row r="840">
          <cell r="F840" t="str">
            <v>T</v>
          </cell>
        </row>
        <row r="841">
          <cell r="F841" t="str">
            <v>T</v>
          </cell>
        </row>
        <row r="845">
          <cell r="F845" t="str">
            <v>T</v>
          </cell>
        </row>
        <row r="846">
          <cell r="F846" t="str">
            <v>T</v>
          </cell>
        </row>
        <row r="847">
          <cell r="F847" t="str">
            <v>T</v>
          </cell>
        </row>
        <row r="851">
          <cell r="F851" t="str">
            <v>T</v>
          </cell>
        </row>
        <row r="852">
          <cell r="F852" t="str">
            <v>T</v>
          </cell>
        </row>
        <row r="853">
          <cell r="F853" t="str">
            <v>T</v>
          </cell>
        </row>
        <row r="857">
          <cell r="F857" t="str">
            <v>T</v>
          </cell>
        </row>
        <row r="859">
          <cell r="F859" t="str">
            <v>T</v>
          </cell>
        </row>
        <row r="860">
          <cell r="F860" t="str">
            <v>T</v>
          </cell>
        </row>
        <row r="864">
          <cell r="F864" t="str">
            <v>T</v>
          </cell>
        </row>
        <row r="866">
          <cell r="F866" t="str">
            <v>T</v>
          </cell>
        </row>
        <row r="867">
          <cell r="F867" t="str">
            <v>T</v>
          </cell>
        </row>
        <row r="871">
          <cell r="F871" t="str">
            <v>T</v>
          </cell>
        </row>
        <row r="872">
          <cell r="F872" t="str">
            <v>T</v>
          </cell>
        </row>
        <row r="873">
          <cell r="F873" t="str">
            <v>T</v>
          </cell>
        </row>
        <row r="877">
          <cell r="F877" t="str">
            <v>T</v>
          </cell>
        </row>
        <row r="878">
          <cell r="F878" t="str">
            <v>T</v>
          </cell>
        </row>
        <row r="879">
          <cell r="F879" t="str">
            <v>T</v>
          </cell>
        </row>
        <row r="892">
          <cell r="F892" t="str">
            <v>DPW</v>
          </cell>
        </row>
        <row r="893">
          <cell r="F893" t="str">
            <v>DPW</v>
          </cell>
        </row>
        <row r="897">
          <cell r="F897" t="str">
            <v>DPW</v>
          </cell>
        </row>
        <row r="898">
          <cell r="F898" t="str">
            <v>DPW</v>
          </cell>
        </row>
        <row r="902">
          <cell r="F902" t="str">
            <v>DPW</v>
          </cell>
        </row>
        <row r="903">
          <cell r="F903" t="str">
            <v>DPW</v>
          </cell>
        </row>
        <row r="907">
          <cell r="F907" t="str">
            <v>DPW</v>
          </cell>
        </row>
        <row r="908">
          <cell r="F908" t="str">
            <v>DPW</v>
          </cell>
        </row>
        <row r="912">
          <cell r="F912" t="str">
            <v>DPW</v>
          </cell>
        </row>
        <row r="913">
          <cell r="F913" t="str">
            <v>DPW</v>
          </cell>
        </row>
        <row r="917">
          <cell r="F917" t="str">
            <v>DPW</v>
          </cell>
        </row>
        <row r="918">
          <cell r="F918" t="str">
            <v>DPW</v>
          </cell>
        </row>
        <row r="922">
          <cell r="F922" t="str">
            <v>DPW</v>
          </cell>
        </row>
        <row r="923">
          <cell r="F923" t="str">
            <v>DPW</v>
          </cell>
        </row>
        <row r="927">
          <cell r="F927" t="str">
            <v>DPW</v>
          </cell>
        </row>
        <row r="928">
          <cell r="F928" t="str">
            <v>DPW</v>
          </cell>
        </row>
        <row r="932">
          <cell r="F932" t="str">
            <v>DPW</v>
          </cell>
        </row>
        <row r="933">
          <cell r="F933" t="str">
            <v>DPW</v>
          </cell>
        </row>
        <row r="937">
          <cell r="F937" t="str">
            <v>DPW</v>
          </cell>
        </row>
        <row r="938">
          <cell r="F938" t="str">
            <v>DPW</v>
          </cell>
        </row>
        <row r="942">
          <cell r="F942" t="str">
            <v>DPW</v>
          </cell>
        </row>
        <row r="943">
          <cell r="F943" t="str">
            <v>DPW</v>
          </cell>
        </row>
        <row r="947">
          <cell r="F947" t="str">
            <v>DPW</v>
          </cell>
        </row>
        <row r="948">
          <cell r="F948" t="str">
            <v>DPW</v>
          </cell>
        </row>
        <row r="952">
          <cell r="F952" t="str">
            <v>DPW</v>
          </cell>
        </row>
        <row r="953">
          <cell r="F953" t="str">
            <v>DPW</v>
          </cell>
        </row>
        <row r="956">
          <cell r="F956" t="str">
            <v>DPW</v>
          </cell>
        </row>
        <row r="957">
          <cell r="F957" t="str">
            <v>DPW</v>
          </cell>
        </row>
        <row r="961">
          <cell r="F961" t="str">
            <v>DPW</v>
          </cell>
        </row>
        <row r="962">
          <cell r="F962" t="str">
            <v>DPW</v>
          </cell>
        </row>
        <row r="966">
          <cell r="F966" t="str">
            <v>DPW</v>
          </cell>
        </row>
        <row r="967">
          <cell r="F967" t="str">
            <v>DPW</v>
          </cell>
        </row>
        <row r="971">
          <cell r="F971" t="str">
            <v>DPW</v>
          </cell>
        </row>
        <row r="972">
          <cell r="F972" t="str">
            <v>DPW</v>
          </cell>
        </row>
        <row r="976">
          <cell r="F976" t="str">
            <v>DPW</v>
          </cell>
        </row>
        <row r="977">
          <cell r="F977" t="str">
            <v>DPW</v>
          </cell>
        </row>
        <row r="981">
          <cell r="F981" t="str">
            <v>DPW</v>
          </cell>
        </row>
        <row r="982">
          <cell r="F982" t="str">
            <v>DPW</v>
          </cell>
        </row>
        <row r="995">
          <cell r="F995" t="str">
            <v>CUST</v>
          </cell>
        </row>
        <row r="996">
          <cell r="F996" t="str">
            <v>CUST</v>
          </cell>
        </row>
        <row r="1000">
          <cell r="F1000" t="str">
            <v>CUST</v>
          </cell>
        </row>
        <row r="1001">
          <cell r="F1001" t="str">
            <v>CUST</v>
          </cell>
        </row>
        <row r="1005">
          <cell r="F1005" t="str">
            <v>CUST</v>
          </cell>
        </row>
        <row r="1006">
          <cell r="F1006" t="str">
            <v>CUST</v>
          </cell>
        </row>
        <row r="1010">
          <cell r="F1010" t="str">
            <v>CUST</v>
          </cell>
        </row>
        <row r="1011">
          <cell r="F1011" t="str">
            <v>P</v>
          </cell>
        </row>
        <row r="1012">
          <cell r="F1012" t="str">
            <v>CUST</v>
          </cell>
        </row>
        <row r="1016">
          <cell r="F1016" t="str">
            <v>CUST</v>
          </cell>
        </row>
        <row r="1017">
          <cell r="F1017" t="str">
            <v>CUST</v>
          </cell>
        </row>
        <row r="1029">
          <cell r="F1029" t="str">
            <v>CUST</v>
          </cell>
        </row>
        <row r="1030">
          <cell r="F1030" t="str">
            <v>CUST</v>
          </cell>
        </row>
        <row r="1034">
          <cell r="F1034" t="str">
            <v>CUST</v>
          </cell>
        </row>
        <row r="1035">
          <cell r="F1035" t="str">
            <v>CUST</v>
          </cell>
        </row>
        <row r="1039">
          <cell r="F1039" t="str">
            <v>CUST</v>
          </cell>
        </row>
        <row r="1040">
          <cell r="F1040" t="str">
            <v>CUST</v>
          </cell>
        </row>
        <row r="1044">
          <cell r="F1044" t="str">
            <v>CUST</v>
          </cell>
        </row>
        <row r="1045">
          <cell r="F1045" t="str">
            <v>CUST</v>
          </cell>
        </row>
        <row r="1060">
          <cell r="F1060" t="str">
            <v>CUST</v>
          </cell>
        </row>
        <row r="1061">
          <cell r="F1061" t="str">
            <v>CUST</v>
          </cell>
        </row>
        <row r="1065">
          <cell r="F1065" t="str">
            <v>CUST</v>
          </cell>
        </row>
        <row r="1066">
          <cell r="F1066" t="str">
            <v>CUST</v>
          </cell>
        </row>
        <row r="1070">
          <cell r="F1070" t="str">
            <v>CUST</v>
          </cell>
        </row>
        <row r="1071">
          <cell r="F1071" t="str">
            <v>CUST</v>
          </cell>
        </row>
        <row r="1075">
          <cell r="F1075" t="str">
            <v>CUST</v>
          </cell>
        </row>
        <row r="1076">
          <cell r="F1076" t="str">
            <v>CUST</v>
          </cell>
        </row>
        <row r="1089">
          <cell r="F1089" t="str">
            <v>PTD</v>
          </cell>
        </row>
        <row r="1090">
          <cell r="F1090" t="str">
            <v>CUST</v>
          </cell>
        </row>
        <row r="1091">
          <cell r="F1091" t="str">
            <v>PTD</v>
          </cell>
        </row>
        <row r="1095">
          <cell r="F1095" t="str">
            <v>PTD</v>
          </cell>
        </row>
        <row r="1096">
          <cell r="F1096" t="str">
            <v>CUST</v>
          </cell>
        </row>
        <row r="1097">
          <cell r="F1097" t="str">
            <v>PTD</v>
          </cell>
        </row>
        <row r="1101">
          <cell r="F1101" t="str">
            <v>PTD</v>
          </cell>
        </row>
        <row r="1102">
          <cell r="F1102" t="str">
            <v>CUST</v>
          </cell>
        </row>
        <row r="1103">
          <cell r="F1103" t="str">
            <v>PTD</v>
          </cell>
        </row>
        <row r="1107">
          <cell r="F1107" t="str">
            <v>PTD</v>
          </cell>
        </row>
        <row r="1108">
          <cell r="F1108" t="str">
            <v>CUST</v>
          </cell>
        </row>
        <row r="1109">
          <cell r="F1109" t="str">
            <v>PTD</v>
          </cell>
        </row>
        <row r="1113">
          <cell r="F1113" t="str">
            <v>PTD</v>
          </cell>
        </row>
        <row r="1117">
          <cell r="F1117" t="str">
            <v>PTD</v>
          </cell>
        </row>
        <row r="1121">
          <cell r="F1121" t="str">
            <v>LABOR</v>
          </cell>
        </row>
        <row r="1122">
          <cell r="F1122" t="str">
            <v>CUST</v>
          </cell>
        </row>
        <row r="1123">
          <cell r="F1123" t="str">
            <v>LABOR</v>
          </cell>
        </row>
        <row r="1127">
          <cell r="F1127" t="str">
            <v>DMSC</v>
          </cell>
        </row>
        <row r="1128">
          <cell r="F1128" t="str">
            <v>DMSC</v>
          </cell>
        </row>
        <row r="1132">
          <cell r="F1132" t="str">
            <v>DMSC</v>
          </cell>
        </row>
        <row r="1133">
          <cell r="F1133" t="str">
            <v>CUST</v>
          </cell>
        </row>
        <row r="1134">
          <cell r="F1134" t="str">
            <v>DMSC</v>
          </cell>
        </row>
        <row r="1137">
          <cell r="F1137" t="str">
            <v>FERC</v>
          </cell>
        </row>
        <row r="1141">
          <cell r="F1141" t="str">
            <v>LABOR</v>
          </cell>
        </row>
        <row r="1142">
          <cell r="F1142" t="str">
            <v>LABOR</v>
          </cell>
        </row>
        <row r="1146">
          <cell r="F1146" t="str">
            <v>PTD</v>
          </cell>
        </row>
        <row r="1147">
          <cell r="F1147" t="str">
            <v>CUST</v>
          </cell>
        </row>
        <row r="1148">
          <cell r="F1148" t="str">
            <v>LABOR</v>
          </cell>
        </row>
        <row r="1152">
          <cell r="F1152" t="str">
            <v>PTD</v>
          </cell>
        </row>
        <row r="1153">
          <cell r="F1153" t="str">
            <v>PTD</v>
          </cell>
        </row>
        <row r="1157">
          <cell r="F1157" t="str">
            <v>G</v>
          </cell>
        </row>
        <row r="1158">
          <cell r="F1158" t="str">
            <v>CUST</v>
          </cell>
        </row>
        <row r="1159">
          <cell r="F1159" t="str">
            <v>G</v>
          </cell>
        </row>
        <row r="1175">
          <cell r="F1175" t="str">
            <v>P</v>
          </cell>
        </row>
        <row r="1176">
          <cell r="F1176" t="str">
            <v>P</v>
          </cell>
        </row>
        <row r="1177">
          <cell r="F1177" t="str">
            <v>P</v>
          </cell>
        </row>
        <row r="1178">
          <cell r="F1178" t="str">
            <v>P</v>
          </cell>
        </row>
        <row r="1179">
          <cell r="F1179" t="str">
            <v>P</v>
          </cell>
        </row>
        <row r="1181">
          <cell r="F1181" t="str">
            <v>P</v>
          </cell>
        </row>
        <row r="1185">
          <cell r="F1185" t="str">
            <v>P</v>
          </cell>
        </row>
        <row r="1189">
          <cell r="F1189" t="str">
            <v>P</v>
          </cell>
        </row>
        <row r="1190">
          <cell r="F1190" t="str">
            <v>P</v>
          </cell>
        </row>
        <row r="1191">
          <cell r="F1191" t="str">
            <v>P</v>
          </cell>
        </row>
        <row r="1192">
          <cell r="F1192" t="str">
            <v>P</v>
          </cell>
        </row>
        <row r="1193">
          <cell r="F1193" t="str">
            <v>P</v>
          </cell>
        </row>
        <row r="1194">
          <cell r="F1194" t="str">
            <v>P</v>
          </cell>
        </row>
        <row r="1198">
          <cell r="F1198" t="str">
            <v>P</v>
          </cell>
        </row>
        <row r="1199">
          <cell r="F1199" t="str">
            <v>P</v>
          </cell>
        </row>
        <row r="1200">
          <cell r="F1200" t="str">
            <v>P</v>
          </cell>
        </row>
        <row r="1201">
          <cell r="F1201" t="str">
            <v>P</v>
          </cell>
        </row>
        <row r="1202">
          <cell r="F1202" t="str">
            <v>P</v>
          </cell>
        </row>
        <row r="1203">
          <cell r="F1203" t="str">
            <v>P</v>
          </cell>
        </row>
        <row r="1207">
          <cell r="F1207" t="str">
            <v>T</v>
          </cell>
        </row>
        <row r="1208">
          <cell r="F1208" t="str">
            <v>T</v>
          </cell>
        </row>
        <row r="1209">
          <cell r="F1209" t="str">
            <v>T</v>
          </cell>
        </row>
        <row r="1210">
          <cell r="F1210" t="str">
            <v>T</v>
          </cell>
        </row>
        <row r="1212">
          <cell r="F1212" t="str">
            <v>T</v>
          </cell>
        </row>
        <row r="1218">
          <cell r="F1218" t="str">
            <v>DPW</v>
          </cell>
        </row>
        <row r="1219">
          <cell r="F1219" t="str">
            <v>DPW</v>
          </cell>
        </row>
        <row r="1220">
          <cell r="F1220" t="str">
            <v>DPW</v>
          </cell>
        </row>
        <row r="1221">
          <cell r="F1221" t="str">
            <v>DPW</v>
          </cell>
        </row>
        <row r="1222">
          <cell r="F1222" t="str">
            <v>DPW</v>
          </cell>
        </row>
        <row r="1223">
          <cell r="F1223" t="str">
            <v>DPW</v>
          </cell>
        </row>
        <row r="1224">
          <cell r="F1224" t="str">
            <v>DPW</v>
          </cell>
        </row>
        <row r="1225">
          <cell r="F1225" t="str">
            <v>DPW</v>
          </cell>
        </row>
        <row r="1226">
          <cell r="F1226" t="str">
            <v>DPW</v>
          </cell>
        </row>
        <row r="1227">
          <cell r="F1227" t="str">
            <v>DPW</v>
          </cell>
        </row>
        <row r="1228">
          <cell r="F1228" t="str">
            <v>DPW</v>
          </cell>
        </row>
        <row r="1229">
          <cell r="F1229" t="str">
            <v>DPW</v>
          </cell>
        </row>
        <row r="1230">
          <cell r="F1230" t="str">
            <v>DPW</v>
          </cell>
        </row>
        <row r="1231">
          <cell r="F1231" t="str">
            <v>DPW</v>
          </cell>
        </row>
        <row r="1235">
          <cell r="F1235" t="str">
            <v>G-SITUS</v>
          </cell>
        </row>
        <row r="1236">
          <cell r="F1236" t="str">
            <v>G-DGP</v>
          </cell>
        </row>
        <row r="1237">
          <cell r="F1237" t="str">
            <v>G-DGU</v>
          </cell>
        </row>
        <row r="1238">
          <cell r="F1238" t="str">
            <v>P</v>
          </cell>
        </row>
        <row r="1239">
          <cell r="F1239" t="str">
            <v>CUST</v>
          </cell>
        </row>
        <row r="1240">
          <cell r="F1240" t="str">
            <v>G-SG</v>
          </cell>
        </row>
        <row r="1241">
          <cell r="F1241" t="str">
            <v>PTD</v>
          </cell>
        </row>
        <row r="1242">
          <cell r="F1242" t="str">
            <v>G-SG</v>
          </cell>
        </row>
        <row r="1243">
          <cell r="F1243" t="str">
            <v>G-SG</v>
          </cell>
        </row>
        <row r="1245">
          <cell r="F1245" t="str">
            <v>P</v>
          </cell>
        </row>
        <row r="1246">
          <cell r="F1246" t="str">
            <v>P</v>
          </cell>
        </row>
        <row r="1247">
          <cell r="F1247" t="str">
            <v>G-SG</v>
          </cell>
        </row>
        <row r="1248">
          <cell r="F1248" t="str">
            <v>G-SG</v>
          </cell>
        </row>
        <row r="1252">
          <cell r="F1252" t="str">
            <v>G-SG</v>
          </cell>
        </row>
        <row r="1256">
          <cell r="F1256" t="str">
            <v>P</v>
          </cell>
        </row>
        <row r="1260">
          <cell r="F1260" t="str">
            <v>P</v>
          </cell>
        </row>
        <row r="1261">
          <cell r="F1261" t="str">
            <v>P</v>
          </cell>
        </row>
        <row r="1287">
          <cell r="F1287" t="str">
            <v>I-SITUS</v>
          </cell>
        </row>
        <row r="1288">
          <cell r="F1288" t="str">
            <v>I-SG</v>
          </cell>
        </row>
        <row r="1289">
          <cell r="F1289" t="str">
            <v>PTD</v>
          </cell>
        </row>
        <row r="1290">
          <cell r="F1290" t="str">
            <v>I-DGU</v>
          </cell>
        </row>
        <row r="1291">
          <cell r="F1291" t="str">
            <v>CUST</v>
          </cell>
        </row>
        <row r="1292">
          <cell r="F1292" t="str">
            <v>I-SG</v>
          </cell>
        </row>
        <row r="1293">
          <cell r="F1293" t="str">
            <v>I-SG</v>
          </cell>
        </row>
        <row r="1294">
          <cell r="F1294" t="str">
            <v>I-DGP</v>
          </cell>
        </row>
        <row r="1298">
          <cell r="F1298" t="str">
            <v>P</v>
          </cell>
        </row>
        <row r="1299">
          <cell r="F1299" t="str">
            <v>P</v>
          </cell>
        </row>
        <row r="1303">
          <cell r="F1303" t="str">
            <v>I-SITUS</v>
          </cell>
        </row>
        <row r="1304">
          <cell r="F1304" t="str">
            <v>P</v>
          </cell>
        </row>
        <row r="1305">
          <cell r="F1305" t="str">
            <v>I-SG</v>
          </cell>
        </row>
        <row r="1306">
          <cell r="F1306" t="str">
            <v>PTD</v>
          </cell>
        </row>
        <row r="1307">
          <cell r="F1307" t="str">
            <v>CUST</v>
          </cell>
        </row>
        <row r="1308">
          <cell r="F1308" t="str">
            <v>I-SG</v>
          </cell>
        </row>
        <row r="1309">
          <cell r="F1309" t="str">
            <v>I-SG</v>
          </cell>
        </row>
        <row r="1310">
          <cell r="F1310" t="str">
            <v>I-DGP</v>
          </cell>
        </row>
        <row r="1311">
          <cell r="F1311" t="str">
            <v>I-SG</v>
          </cell>
        </row>
        <row r="1312">
          <cell r="F1312" t="str">
            <v>I-SG</v>
          </cell>
        </row>
        <row r="1313">
          <cell r="F1313" t="str">
            <v>I-SG</v>
          </cell>
        </row>
        <row r="1314">
          <cell r="F1314" t="str">
            <v>I-SG</v>
          </cell>
        </row>
        <row r="1316">
          <cell r="F1316" t="str">
            <v>P</v>
          </cell>
        </row>
        <row r="1317">
          <cell r="F1317" t="str">
            <v>P</v>
          </cell>
        </row>
        <row r="1318">
          <cell r="F1318" t="str">
            <v>I-DGU</v>
          </cell>
        </row>
        <row r="1322">
          <cell r="F1322" t="str">
            <v>P</v>
          </cell>
        </row>
        <row r="1326">
          <cell r="F1326" t="str">
            <v>P</v>
          </cell>
        </row>
        <row r="1327">
          <cell r="F1327" t="str">
            <v>P</v>
          </cell>
        </row>
        <row r="1332">
          <cell r="F1332" t="str">
            <v>P</v>
          </cell>
        </row>
        <row r="1333">
          <cell r="F1333" t="str">
            <v>P</v>
          </cell>
        </row>
        <row r="1334">
          <cell r="F1334" t="str">
            <v>P</v>
          </cell>
        </row>
        <row r="1335">
          <cell r="F1335" t="str">
            <v>P</v>
          </cell>
        </row>
        <row r="1336">
          <cell r="F1336" t="str">
            <v>P</v>
          </cell>
        </row>
        <row r="1343">
          <cell r="F1343" t="str">
            <v>GP</v>
          </cell>
        </row>
        <row r="1348">
          <cell r="F1348" t="str">
            <v>P</v>
          </cell>
        </row>
        <row r="1349">
          <cell r="F1349" t="str">
            <v>P</v>
          </cell>
        </row>
        <row r="1350">
          <cell r="F1350" t="str">
            <v>P</v>
          </cell>
        </row>
        <row r="1351">
          <cell r="F1351" t="str">
            <v>P</v>
          </cell>
        </row>
        <row r="1352">
          <cell r="F1352" t="str">
            <v>P</v>
          </cell>
        </row>
        <row r="1353">
          <cell r="F1353" t="str">
            <v>P</v>
          </cell>
        </row>
        <row r="1354">
          <cell r="F1354" t="str">
            <v>P</v>
          </cell>
        </row>
        <row r="1357">
          <cell r="F1357" t="str">
            <v>DPW</v>
          </cell>
        </row>
        <row r="1358">
          <cell r="F1358" t="str">
            <v>GP</v>
          </cell>
        </row>
        <row r="1359">
          <cell r="F1359" t="str">
            <v>P</v>
          </cell>
        </row>
        <row r="1360">
          <cell r="F1360" t="str">
            <v>P</v>
          </cell>
        </row>
        <row r="1361">
          <cell r="F1361" t="str">
            <v>P</v>
          </cell>
        </row>
        <row r="1362">
          <cell r="F1362" t="str">
            <v>P</v>
          </cell>
        </row>
        <row r="1363">
          <cell r="F1363" t="str">
            <v>P</v>
          </cell>
        </row>
        <row r="1364">
          <cell r="F1364" t="str">
            <v>P</v>
          </cell>
        </row>
        <row r="1365">
          <cell r="F1365" t="str">
            <v>P</v>
          </cell>
        </row>
        <row r="1366">
          <cell r="F1366" t="str">
            <v>P</v>
          </cell>
        </row>
        <row r="1390">
          <cell r="F1390" t="str">
            <v>GP</v>
          </cell>
        </row>
        <row r="1391">
          <cell r="F1391" t="str">
            <v>GP</v>
          </cell>
        </row>
        <row r="1392">
          <cell r="F1392" t="str">
            <v>GP</v>
          </cell>
        </row>
        <row r="1393">
          <cell r="F1393" t="str">
            <v>P</v>
          </cell>
        </row>
        <row r="1394">
          <cell r="F1394" t="str">
            <v>P</v>
          </cell>
        </row>
        <row r="1395">
          <cell r="F1395" t="str">
            <v>DMSC</v>
          </cell>
        </row>
        <row r="1396">
          <cell r="F1396" t="str">
            <v>GP</v>
          </cell>
        </row>
        <row r="1397">
          <cell r="F1397" t="str">
            <v>GP</v>
          </cell>
        </row>
        <row r="1398">
          <cell r="F1398" t="str">
            <v>P</v>
          </cell>
        </row>
        <row r="1399">
          <cell r="F1399" t="str">
            <v>P</v>
          </cell>
        </row>
        <row r="1405">
          <cell r="F1405" t="str">
            <v>PTD</v>
          </cell>
        </row>
        <row r="1410">
          <cell r="F1410" t="str">
            <v>PTD</v>
          </cell>
        </row>
        <row r="1418">
          <cell r="F1418" t="str">
            <v>GP</v>
          </cell>
        </row>
        <row r="1419">
          <cell r="F1419" t="str">
            <v>GP</v>
          </cell>
        </row>
        <row r="1423">
          <cell r="F1423" t="str">
            <v>GP</v>
          </cell>
        </row>
        <row r="1427">
          <cell r="F1427" t="str">
            <v>GP</v>
          </cell>
        </row>
        <row r="1431">
          <cell r="F1431" t="str">
            <v>NUTIL</v>
          </cell>
        </row>
        <row r="1432">
          <cell r="F1432" t="str">
            <v>GP</v>
          </cell>
        </row>
        <row r="1433">
          <cell r="F1433" t="str">
            <v>GP</v>
          </cell>
        </row>
        <row r="1437">
          <cell r="F1437" t="str">
            <v>GP</v>
          </cell>
        </row>
        <row r="1443">
          <cell r="F1443" t="str">
            <v>NUTIL</v>
          </cell>
        </row>
        <row r="1444">
          <cell r="F1444" t="str">
            <v>NUTIL</v>
          </cell>
        </row>
        <row r="1445">
          <cell r="F1445" t="str">
            <v>NUTIL</v>
          </cell>
        </row>
        <row r="1446">
          <cell r="F1446" t="str">
            <v>NUTIL</v>
          </cell>
        </row>
        <row r="1454">
          <cell r="F1454" t="str">
            <v>GP</v>
          </cell>
        </row>
        <row r="1455">
          <cell r="F1455" t="str">
            <v>GP</v>
          </cell>
        </row>
        <row r="1460">
          <cell r="F1460" t="str">
            <v>P</v>
          </cell>
        </row>
        <row r="1461">
          <cell r="F1461" t="str">
            <v>P</v>
          </cell>
        </row>
        <row r="1462">
          <cell r="F1462" t="str">
            <v>IBT</v>
          </cell>
        </row>
        <row r="1463">
          <cell r="F1463" t="str">
            <v>LABOR</v>
          </cell>
        </row>
        <row r="1464">
          <cell r="F1464" t="str">
            <v>GP</v>
          </cell>
        </row>
        <row r="1465">
          <cell r="F1465" t="str">
            <v>P</v>
          </cell>
        </row>
        <row r="1466">
          <cell r="F1466" t="str">
            <v>PT</v>
          </cell>
        </row>
        <row r="1467">
          <cell r="F1467" t="str">
            <v>GP</v>
          </cell>
        </row>
        <row r="1468">
          <cell r="F1468" t="str">
            <v>TAXDEPR</v>
          </cell>
        </row>
        <row r="1469">
          <cell r="F1469" t="str">
            <v>CUST</v>
          </cell>
        </row>
        <row r="1470">
          <cell r="F1470" t="str">
            <v>CUST</v>
          </cell>
        </row>
        <row r="1471">
          <cell r="F1471" t="str">
            <v>P</v>
          </cell>
        </row>
        <row r="1472">
          <cell r="F1472" t="str">
            <v>PT</v>
          </cell>
        </row>
        <row r="1473">
          <cell r="F1473" t="str">
            <v>PT</v>
          </cell>
        </row>
        <row r="1474">
          <cell r="F1474" t="str">
            <v>P</v>
          </cell>
        </row>
        <row r="1475">
          <cell r="F1475" t="str">
            <v>P</v>
          </cell>
        </row>
        <row r="1476">
          <cell r="F1476" t="str">
            <v>DPW</v>
          </cell>
        </row>
        <row r="1482">
          <cell r="F1482" t="str">
            <v>GP</v>
          </cell>
        </row>
        <row r="1483">
          <cell r="F1483" t="str">
            <v>DPW</v>
          </cell>
        </row>
        <row r="1484">
          <cell r="F1484" t="str">
            <v>GP</v>
          </cell>
        </row>
        <row r="1485">
          <cell r="F1485" t="str">
            <v>GP</v>
          </cell>
        </row>
        <row r="1486">
          <cell r="F1486" t="str">
            <v>PT</v>
          </cell>
        </row>
        <row r="1487">
          <cell r="F1487" t="str">
            <v>PT</v>
          </cell>
        </row>
        <row r="1488">
          <cell r="F1488" t="str">
            <v>LABOR</v>
          </cell>
        </row>
        <row r="1489">
          <cell r="F1489" t="str">
            <v>IBT</v>
          </cell>
        </row>
        <row r="1490">
          <cell r="F1490" t="str">
            <v>CUST</v>
          </cell>
        </row>
        <row r="1491">
          <cell r="F1491" t="str">
            <v>CUST</v>
          </cell>
        </row>
        <row r="1492">
          <cell r="F1492" t="str">
            <v>GP</v>
          </cell>
        </row>
        <row r="1493">
          <cell r="F1493" t="str">
            <v>P</v>
          </cell>
        </row>
        <row r="1494">
          <cell r="F1494" t="str">
            <v>P</v>
          </cell>
        </row>
        <row r="1495">
          <cell r="F1495" t="str">
            <v>PT</v>
          </cell>
        </row>
        <row r="1496">
          <cell r="F1496" t="str">
            <v>PT</v>
          </cell>
        </row>
        <row r="1497">
          <cell r="F1497" t="str">
            <v>P</v>
          </cell>
        </row>
        <row r="1498">
          <cell r="F1498" t="str">
            <v>P</v>
          </cell>
        </row>
        <row r="1503">
          <cell r="F1503" t="str">
            <v>SCHMAF</v>
          </cell>
        </row>
        <row r="1504">
          <cell r="F1504" t="str">
            <v>SCHMAF</v>
          </cell>
        </row>
        <row r="1505">
          <cell r="F1505" t="str">
            <v>SCHMAF</v>
          </cell>
        </row>
        <row r="1506">
          <cell r="F1506" t="str">
            <v>SCHMAF</v>
          </cell>
        </row>
        <row r="1507">
          <cell r="F1507" t="str">
            <v>SCHMAF</v>
          </cell>
        </row>
        <row r="1508">
          <cell r="F1508" t="str">
            <v>SCHMAF</v>
          </cell>
        </row>
        <row r="1512">
          <cell r="F1512" t="str">
            <v>P</v>
          </cell>
        </row>
        <row r="1513">
          <cell r="F1513" t="str">
            <v>P</v>
          </cell>
        </row>
        <row r="1514">
          <cell r="F1514" t="str">
            <v>P</v>
          </cell>
        </row>
        <row r="1515">
          <cell r="F1515" t="str">
            <v>P</v>
          </cell>
        </row>
        <row r="1516">
          <cell r="F1516" t="str">
            <v>P</v>
          </cell>
        </row>
        <row r="1517">
          <cell r="F1517" t="str">
            <v>P</v>
          </cell>
        </row>
        <row r="1518">
          <cell r="F1518" t="str">
            <v>P</v>
          </cell>
        </row>
        <row r="1519">
          <cell r="F1519" t="str">
            <v>LABOR</v>
          </cell>
        </row>
        <row r="1520">
          <cell r="F1520" t="str">
            <v>SCHMAP-SO</v>
          </cell>
        </row>
        <row r="1525">
          <cell r="F1525" t="str">
            <v>SCHMAT-SITUS</v>
          </cell>
        </row>
        <row r="1526">
          <cell r="F1526" t="str">
            <v>P</v>
          </cell>
        </row>
        <row r="1527">
          <cell r="F1527" t="str">
            <v>DPW</v>
          </cell>
        </row>
        <row r="1528">
          <cell r="F1528" t="str">
            <v>SCHMAT-SNP</v>
          </cell>
        </row>
        <row r="1529">
          <cell r="F1529" t="str">
            <v>P</v>
          </cell>
        </row>
        <row r="1530">
          <cell r="F1530" t="str">
            <v>P</v>
          </cell>
        </row>
        <row r="1531">
          <cell r="F1531" t="str">
            <v>SCHMAT-SE</v>
          </cell>
        </row>
        <row r="1532">
          <cell r="F1532" t="str">
            <v>P</v>
          </cell>
        </row>
        <row r="1533">
          <cell r="F1533" t="str">
            <v>SCHMAT-GPS</v>
          </cell>
        </row>
        <row r="1534">
          <cell r="F1534" t="str">
            <v>SCHMAT-SO</v>
          </cell>
        </row>
        <row r="1535">
          <cell r="F1535" t="str">
            <v>SCHMAT-SNP</v>
          </cell>
        </row>
        <row r="1536">
          <cell r="F1536" t="str">
            <v>P</v>
          </cell>
        </row>
        <row r="1537">
          <cell r="F1537" t="str">
            <v>CUST</v>
          </cell>
        </row>
        <row r="1538">
          <cell r="F1538" t="str">
            <v>P</v>
          </cell>
        </row>
        <row r="1539">
          <cell r="F1539" t="str">
            <v>P</v>
          </cell>
        </row>
        <row r="1540">
          <cell r="F1540" t="str">
            <v>SCHMAT-SE</v>
          </cell>
        </row>
        <row r="1541">
          <cell r="F1541" t="str">
            <v>SCHMAT-SE</v>
          </cell>
        </row>
        <row r="1542">
          <cell r="F1542" t="str">
            <v>BOOKDEPR</v>
          </cell>
        </row>
        <row r="1548">
          <cell r="F1548" t="str">
            <v>SCHMDF</v>
          </cell>
        </row>
        <row r="1549">
          <cell r="F1549" t="str">
            <v>SCHMDF</v>
          </cell>
        </row>
        <row r="1550">
          <cell r="F1550" t="str">
            <v>SCHMDF</v>
          </cell>
        </row>
        <row r="1551">
          <cell r="F1551" t="str">
            <v>SCHMDF</v>
          </cell>
        </row>
        <row r="1552">
          <cell r="F1552" t="str">
            <v>SCHMDF</v>
          </cell>
        </row>
        <row r="1555">
          <cell r="F1555" t="str">
            <v>SCHMDP</v>
          </cell>
        </row>
        <row r="1556">
          <cell r="F1556" t="str">
            <v>P</v>
          </cell>
        </row>
        <row r="1557">
          <cell r="F1557" t="str">
            <v>P</v>
          </cell>
        </row>
        <row r="1558">
          <cell r="F1558" t="str">
            <v>P</v>
          </cell>
        </row>
        <row r="1559">
          <cell r="F1559" t="str">
            <v>PTD</v>
          </cell>
        </row>
        <row r="1560">
          <cell r="F1560" t="str">
            <v>SCHMDP</v>
          </cell>
        </row>
        <row r="1561">
          <cell r="F1561" t="str">
            <v>P</v>
          </cell>
        </row>
        <row r="1562">
          <cell r="F1562" t="str">
            <v>SCHMDP-SO</v>
          </cell>
        </row>
        <row r="1566">
          <cell r="F1566" t="str">
            <v>GP</v>
          </cell>
        </row>
        <row r="1567">
          <cell r="F1567" t="str">
            <v>CUST</v>
          </cell>
        </row>
        <row r="1568">
          <cell r="F1568" t="str">
            <v>CUST</v>
          </cell>
        </row>
        <row r="1569">
          <cell r="F1569" t="str">
            <v>SCHMDT-SNP</v>
          </cell>
        </row>
        <row r="1570">
          <cell r="F1570" t="str">
            <v>DPW</v>
          </cell>
        </row>
        <row r="1571">
          <cell r="F1571" t="str">
            <v>P</v>
          </cell>
        </row>
        <row r="1572">
          <cell r="F1572" t="str">
            <v>P</v>
          </cell>
        </row>
        <row r="1573">
          <cell r="F1573" t="str">
            <v>SCHMDT-SG</v>
          </cell>
        </row>
        <row r="1574">
          <cell r="F1574" t="str">
            <v>SCHMDT-GPS</v>
          </cell>
        </row>
        <row r="1575">
          <cell r="F1575" t="str">
            <v>SCHMDT-SO</v>
          </cell>
        </row>
        <row r="1576">
          <cell r="F1576" t="str">
            <v>TAXDEPR</v>
          </cell>
        </row>
        <row r="1577">
          <cell r="F1577" t="str">
            <v>SCHMDT-SG</v>
          </cell>
        </row>
        <row r="1578">
          <cell r="F1578" t="str">
            <v>SCHMDT-SG</v>
          </cell>
        </row>
        <row r="1579">
          <cell r="F1579" t="str">
            <v>P</v>
          </cell>
        </row>
        <row r="1580">
          <cell r="F1580" t="str">
            <v>P</v>
          </cell>
        </row>
        <row r="1581">
          <cell r="F1581" t="str">
            <v>P</v>
          </cell>
        </row>
        <row r="1590">
          <cell r="F1590" t="str">
            <v>IBT</v>
          </cell>
        </row>
        <row r="1591">
          <cell r="F1591" t="str">
            <v>IBT</v>
          </cell>
        </row>
        <row r="1592">
          <cell r="F1592" t="str">
            <v>IBT</v>
          </cell>
        </row>
        <row r="1593">
          <cell r="F1593" t="str">
            <v>IBT</v>
          </cell>
        </row>
        <row r="1623">
          <cell r="F1623" t="str">
            <v>P</v>
          </cell>
        </row>
        <row r="1624">
          <cell r="F1624" t="str">
            <v>P</v>
          </cell>
        </row>
        <row r="1625">
          <cell r="F1625" t="str">
            <v>P</v>
          </cell>
        </row>
        <row r="1626">
          <cell r="F1626" t="str">
            <v>P</v>
          </cell>
        </row>
        <row r="1627">
          <cell r="F1627" t="str">
            <v>NUTIL</v>
          </cell>
        </row>
        <row r="1628">
          <cell r="F1628" t="str">
            <v>LABOR</v>
          </cell>
        </row>
        <row r="1633">
          <cell r="F1633" t="str">
            <v>P</v>
          </cell>
        </row>
        <row r="1634">
          <cell r="F1634" t="str">
            <v>P</v>
          </cell>
        </row>
        <row r="1635">
          <cell r="F1635" t="str">
            <v>P</v>
          </cell>
        </row>
        <row r="1636">
          <cell r="F1636" t="str">
            <v>P</v>
          </cell>
        </row>
        <row r="1637">
          <cell r="F1637" t="str">
            <v>P</v>
          </cell>
        </row>
        <row r="1639">
          <cell r="F1639" t="str">
            <v>P</v>
          </cell>
        </row>
        <row r="1640">
          <cell r="F1640" t="str">
            <v>P</v>
          </cell>
        </row>
        <row r="1644">
          <cell r="F1644" t="str">
            <v>P</v>
          </cell>
        </row>
        <row r="1645">
          <cell r="F1645" t="str">
            <v>P</v>
          </cell>
        </row>
        <row r="1646">
          <cell r="F1646" t="str">
            <v>P</v>
          </cell>
        </row>
        <row r="1647">
          <cell r="F1647" t="str">
            <v>P</v>
          </cell>
        </row>
        <row r="1648">
          <cell r="F1648" t="str">
            <v>P</v>
          </cell>
        </row>
        <row r="1650">
          <cell r="F1650" t="str">
            <v>P</v>
          </cell>
        </row>
        <row r="1654">
          <cell r="F1654" t="str">
            <v>P</v>
          </cell>
        </row>
        <row r="1655">
          <cell r="F1655" t="str">
            <v>P</v>
          </cell>
        </row>
        <row r="1656">
          <cell r="F1656" t="str">
            <v>P</v>
          </cell>
        </row>
        <row r="1657">
          <cell r="F1657" t="str">
            <v>P</v>
          </cell>
        </row>
        <row r="1658">
          <cell r="F1658" t="str">
            <v>P</v>
          </cell>
        </row>
        <row r="1660">
          <cell r="F1660" t="str">
            <v>P</v>
          </cell>
        </row>
        <row r="1664">
          <cell r="F1664" t="str">
            <v>P</v>
          </cell>
        </row>
        <row r="1665">
          <cell r="F1665" t="str">
            <v>P</v>
          </cell>
        </row>
        <row r="1666">
          <cell r="F1666" t="str">
            <v>P</v>
          </cell>
        </row>
        <row r="1667">
          <cell r="F1667" t="str">
            <v>P</v>
          </cell>
        </row>
        <row r="1668">
          <cell r="F1668" t="str">
            <v>P</v>
          </cell>
        </row>
        <row r="1670">
          <cell r="F1670" t="str">
            <v>P</v>
          </cell>
        </row>
        <row r="1674">
          <cell r="F1674" t="str">
            <v>P</v>
          </cell>
        </row>
        <row r="1675">
          <cell r="F1675" t="str">
            <v>P</v>
          </cell>
        </row>
        <row r="1676">
          <cell r="F1676" t="str">
            <v>P</v>
          </cell>
        </row>
        <row r="1677">
          <cell r="F1677" t="str">
            <v>P</v>
          </cell>
        </row>
        <row r="1678">
          <cell r="F1678" t="str">
            <v>P</v>
          </cell>
        </row>
        <row r="1680">
          <cell r="F1680" t="str">
            <v>P</v>
          </cell>
        </row>
        <row r="1686">
          <cell r="F1686" t="str">
            <v>P</v>
          </cell>
        </row>
        <row r="1687">
          <cell r="F1687" t="str">
            <v>P</v>
          </cell>
        </row>
        <row r="1688">
          <cell r="F1688" t="str">
            <v>P</v>
          </cell>
        </row>
        <row r="1689">
          <cell r="F1689" t="str">
            <v>P</v>
          </cell>
        </row>
        <row r="1690">
          <cell r="F1690" t="str">
            <v>P</v>
          </cell>
        </row>
        <row r="1692">
          <cell r="F1692" t="str">
            <v>P</v>
          </cell>
        </row>
        <row r="1696">
          <cell r="F1696" t="str">
            <v>P</v>
          </cell>
        </row>
        <row r="1700">
          <cell r="F1700" t="str">
            <v>P</v>
          </cell>
        </row>
        <row r="1702">
          <cell r="F1702" t="str">
            <v>P</v>
          </cell>
        </row>
        <row r="1719">
          <cell r="F1719" t="str">
            <v>P</v>
          </cell>
        </row>
        <row r="1720">
          <cell r="F1720" t="str">
            <v>P</v>
          </cell>
        </row>
        <row r="1724">
          <cell r="F1724" t="str">
            <v>P</v>
          </cell>
        </row>
        <row r="1725">
          <cell r="F1725" t="str">
            <v>P</v>
          </cell>
        </row>
        <row r="1729">
          <cell r="F1729" t="str">
            <v>P</v>
          </cell>
        </row>
        <row r="1730">
          <cell r="F1730" t="str">
            <v>P</v>
          </cell>
        </row>
        <row r="1734">
          <cell r="F1734" t="str">
            <v>P</v>
          </cell>
        </row>
        <row r="1735">
          <cell r="F1735" t="str">
            <v>P</v>
          </cell>
        </row>
        <row r="1739">
          <cell r="F1739" t="str">
            <v>P</v>
          </cell>
        </row>
        <row r="1740">
          <cell r="F1740" t="str">
            <v>P</v>
          </cell>
        </row>
        <row r="1744">
          <cell r="F1744" t="str">
            <v>P</v>
          </cell>
        </row>
        <row r="1745">
          <cell r="F1745" t="str">
            <v>P</v>
          </cell>
        </row>
        <row r="1750">
          <cell r="F1750" t="str">
            <v>P</v>
          </cell>
        </row>
        <row r="1766">
          <cell r="F1766" t="str">
            <v>P</v>
          </cell>
        </row>
        <row r="1767">
          <cell r="F1767" t="str">
            <v>P</v>
          </cell>
        </row>
        <row r="1768">
          <cell r="F1768" t="str">
            <v>P</v>
          </cell>
        </row>
        <row r="1769">
          <cell r="F1769" t="str">
            <v>P</v>
          </cell>
        </row>
        <row r="1770">
          <cell r="F1770" t="str">
            <v>P</v>
          </cell>
        </row>
        <row r="1771">
          <cell r="F1771" t="str">
            <v>P</v>
          </cell>
        </row>
        <row r="1775">
          <cell r="F1775" t="str">
            <v>P</v>
          </cell>
        </row>
        <row r="1776">
          <cell r="F1776" t="str">
            <v>P</v>
          </cell>
        </row>
        <row r="1777">
          <cell r="F1777" t="str">
            <v>P</v>
          </cell>
        </row>
        <row r="1778">
          <cell r="F1778" t="str">
            <v>P</v>
          </cell>
        </row>
        <row r="1779">
          <cell r="F1779" t="str">
            <v>P</v>
          </cell>
        </row>
        <row r="1780">
          <cell r="F1780" t="str">
            <v>P</v>
          </cell>
        </row>
        <row r="1784">
          <cell r="F1784" t="str">
            <v>P</v>
          </cell>
        </row>
        <row r="1785">
          <cell r="F1785" t="str">
            <v>P</v>
          </cell>
        </row>
        <row r="1786">
          <cell r="F1786" t="str">
            <v>P</v>
          </cell>
        </row>
        <row r="1787">
          <cell r="F1787" t="str">
            <v>P</v>
          </cell>
        </row>
        <row r="1788">
          <cell r="F1788" t="str">
            <v>P</v>
          </cell>
        </row>
        <row r="1789">
          <cell r="F1789" t="str">
            <v>P</v>
          </cell>
        </row>
        <row r="1793">
          <cell r="F1793" t="str">
            <v>P</v>
          </cell>
        </row>
        <row r="1794">
          <cell r="F1794" t="str">
            <v>P</v>
          </cell>
        </row>
        <row r="1795">
          <cell r="F1795" t="str">
            <v>P</v>
          </cell>
        </row>
        <row r="1796">
          <cell r="F1796" t="str">
            <v>P</v>
          </cell>
        </row>
        <row r="1797">
          <cell r="F1797" t="str">
            <v>P</v>
          </cell>
        </row>
        <row r="1798">
          <cell r="F1798" t="str">
            <v>P</v>
          </cell>
        </row>
        <row r="1802">
          <cell r="F1802" t="str">
            <v>P</v>
          </cell>
        </row>
        <row r="1803">
          <cell r="F1803" t="str">
            <v>P</v>
          </cell>
        </row>
        <row r="1804">
          <cell r="F1804" t="str">
            <v>P</v>
          </cell>
        </row>
        <row r="1805">
          <cell r="F1805" t="str">
            <v>P</v>
          </cell>
        </row>
        <row r="1806">
          <cell r="F1806" t="str">
            <v>P</v>
          </cell>
        </row>
        <row r="1807">
          <cell r="F1807" t="str">
            <v>P</v>
          </cell>
        </row>
        <row r="1813">
          <cell r="F1813" t="str">
            <v>P</v>
          </cell>
        </row>
        <row r="1814">
          <cell r="F1814" t="str">
            <v>P</v>
          </cell>
        </row>
        <row r="1815">
          <cell r="F1815" t="str">
            <v>P</v>
          </cell>
        </row>
        <row r="1816">
          <cell r="F1816" t="str">
            <v>P</v>
          </cell>
        </row>
        <row r="1817">
          <cell r="F1817" t="str">
            <v>P</v>
          </cell>
        </row>
        <row r="1818">
          <cell r="F1818" t="str">
            <v>P</v>
          </cell>
        </row>
        <row r="1822">
          <cell r="F1822" t="str">
            <v>P</v>
          </cell>
        </row>
        <row r="1823">
          <cell r="F1823" t="str">
            <v>P</v>
          </cell>
        </row>
        <row r="1824">
          <cell r="F1824" t="str">
            <v>P</v>
          </cell>
        </row>
        <row r="1825">
          <cell r="F1825" t="str">
            <v>P</v>
          </cell>
        </row>
        <row r="1826">
          <cell r="F1826" t="str">
            <v>P</v>
          </cell>
        </row>
        <row r="1827">
          <cell r="F1827" t="str">
            <v>P</v>
          </cell>
        </row>
        <row r="1831">
          <cell r="F1831" t="str">
            <v>P</v>
          </cell>
        </row>
        <row r="1835">
          <cell r="F1835" t="str">
            <v>P</v>
          </cell>
        </row>
        <row r="1836">
          <cell r="F1836" t="str">
            <v>P</v>
          </cell>
        </row>
        <row r="1837">
          <cell r="F1837" t="str">
            <v>P</v>
          </cell>
        </row>
        <row r="1838">
          <cell r="F1838" t="str">
            <v>P</v>
          </cell>
        </row>
        <row r="1839">
          <cell r="F1839" t="str">
            <v>P</v>
          </cell>
        </row>
        <row r="1840">
          <cell r="F1840" t="str">
            <v>P</v>
          </cell>
        </row>
        <row r="1855">
          <cell r="F1855" t="str">
            <v>P</v>
          </cell>
        </row>
        <row r="1856">
          <cell r="F1856" t="str">
            <v>P</v>
          </cell>
        </row>
        <row r="1857">
          <cell r="F1857" t="str">
            <v>P</v>
          </cell>
        </row>
        <row r="1858">
          <cell r="F1858" t="str">
            <v>P</v>
          </cell>
        </row>
        <row r="1859">
          <cell r="F1859" t="str">
            <v>P</v>
          </cell>
        </row>
        <row r="1863">
          <cell r="F1863" t="str">
            <v>P</v>
          </cell>
        </row>
        <row r="1864">
          <cell r="F1864" t="str">
            <v>P</v>
          </cell>
        </row>
        <row r="1865">
          <cell r="F1865" t="str">
            <v>P</v>
          </cell>
        </row>
        <row r="1866">
          <cell r="F1866" t="str">
            <v>P</v>
          </cell>
        </row>
        <row r="1867">
          <cell r="F1867" t="str">
            <v>P</v>
          </cell>
        </row>
        <row r="1871">
          <cell r="F1871" t="str">
            <v>P</v>
          </cell>
        </row>
        <row r="1872">
          <cell r="F1872" t="str">
            <v>P</v>
          </cell>
        </row>
        <row r="1873">
          <cell r="F1873" t="str">
            <v>P</v>
          </cell>
        </row>
        <row r="1874">
          <cell r="F1874" t="str">
            <v>P</v>
          </cell>
        </row>
        <row r="1875">
          <cell r="F1875" t="str">
            <v>P</v>
          </cell>
        </row>
        <row r="1879">
          <cell r="F1879" t="str">
            <v>P</v>
          </cell>
        </row>
        <row r="1880">
          <cell r="F1880" t="str">
            <v>P</v>
          </cell>
        </row>
        <row r="1881">
          <cell r="F1881" t="str">
            <v>P</v>
          </cell>
        </row>
        <row r="1882">
          <cell r="F1882" t="str">
            <v>P</v>
          </cell>
        </row>
        <row r="1883">
          <cell r="F1883" t="str">
            <v>P</v>
          </cell>
        </row>
        <row r="1884">
          <cell r="F1884" t="str">
            <v>P</v>
          </cell>
        </row>
        <row r="1888">
          <cell r="F1888" t="str">
            <v>P</v>
          </cell>
        </row>
        <row r="1889">
          <cell r="F1889" t="str">
            <v>P</v>
          </cell>
        </row>
        <row r="1890">
          <cell r="F1890" t="str">
            <v>P</v>
          </cell>
        </row>
        <row r="1891">
          <cell r="F1891" t="str">
            <v>P</v>
          </cell>
        </row>
        <row r="1892">
          <cell r="F1892" t="str">
            <v>P</v>
          </cell>
        </row>
        <row r="1893">
          <cell r="F1893" t="str">
            <v>P</v>
          </cell>
        </row>
        <row r="1897">
          <cell r="F1897" t="str">
            <v>P</v>
          </cell>
        </row>
        <row r="1898">
          <cell r="F1898" t="str">
            <v>P</v>
          </cell>
        </row>
        <row r="1899">
          <cell r="F1899" t="str">
            <v>P</v>
          </cell>
        </row>
        <row r="1900">
          <cell r="F1900" t="str">
            <v>P</v>
          </cell>
        </row>
        <row r="1901">
          <cell r="F1901" t="str">
            <v>P</v>
          </cell>
        </row>
        <row r="1907">
          <cell r="F1907" t="str">
            <v>P</v>
          </cell>
        </row>
        <row r="1908">
          <cell r="F1908" t="str">
            <v>P</v>
          </cell>
        </row>
        <row r="1909">
          <cell r="F1909" t="str">
            <v>P</v>
          </cell>
        </row>
        <row r="1910">
          <cell r="F1910" t="str">
            <v>P</v>
          </cell>
        </row>
        <row r="1914">
          <cell r="F1914" t="str">
            <v>P</v>
          </cell>
        </row>
        <row r="1918">
          <cell r="F1918" t="str">
            <v>P</v>
          </cell>
        </row>
        <row r="1919">
          <cell r="F1919" t="str">
            <v>P</v>
          </cell>
        </row>
        <row r="1920">
          <cell r="F1920" t="str">
            <v>P</v>
          </cell>
        </row>
        <row r="1921">
          <cell r="F1921" t="str">
            <v>P</v>
          </cell>
        </row>
        <row r="1937">
          <cell r="F1937" t="str">
            <v>P</v>
          </cell>
        </row>
        <row r="1942">
          <cell r="F1942" t="str">
            <v>T</v>
          </cell>
        </row>
        <row r="1943">
          <cell r="F1943" t="str">
            <v>T</v>
          </cell>
        </row>
        <row r="1944">
          <cell r="F1944" t="str">
            <v>T</v>
          </cell>
        </row>
        <row r="1945">
          <cell r="F1945" t="str">
            <v>T</v>
          </cell>
        </row>
        <row r="1947">
          <cell r="F1947" t="str">
            <v>T</v>
          </cell>
        </row>
        <row r="1951">
          <cell r="F1951" t="str">
            <v>T</v>
          </cell>
        </row>
        <row r="1952">
          <cell r="F1952" t="str">
            <v>T</v>
          </cell>
        </row>
        <row r="1953">
          <cell r="F1953" t="str">
            <v>T</v>
          </cell>
        </row>
        <row r="1954">
          <cell r="F1954" t="str">
            <v>T</v>
          </cell>
        </row>
        <row r="1955">
          <cell r="F1955" t="str">
            <v>T</v>
          </cell>
        </row>
        <row r="1957">
          <cell r="F1957" t="str">
            <v>T</v>
          </cell>
        </row>
        <row r="1961">
          <cell r="F1961" t="str">
            <v>T</v>
          </cell>
        </row>
        <row r="1962">
          <cell r="F1962" t="str">
            <v>T</v>
          </cell>
        </row>
        <row r="1963">
          <cell r="F1963" t="str">
            <v>T</v>
          </cell>
        </row>
        <row r="1964">
          <cell r="F1964" t="str">
            <v>T</v>
          </cell>
        </row>
        <row r="1966">
          <cell r="F1966" t="str">
            <v>T</v>
          </cell>
        </row>
        <row r="1970">
          <cell r="F1970" t="str">
            <v>T</v>
          </cell>
        </row>
        <row r="1971">
          <cell r="F1971" t="str">
            <v>T</v>
          </cell>
        </row>
        <row r="1972">
          <cell r="F1972" t="str">
            <v>T</v>
          </cell>
        </row>
        <row r="1973">
          <cell r="F1973" t="str">
            <v>T</v>
          </cell>
        </row>
        <row r="1975">
          <cell r="F1975" t="str">
            <v>T</v>
          </cell>
        </row>
        <row r="1979">
          <cell r="F1979" t="str">
            <v>T</v>
          </cell>
        </row>
        <row r="1980">
          <cell r="F1980" t="str">
            <v>T</v>
          </cell>
        </row>
        <row r="1981">
          <cell r="F1981" t="str">
            <v>T</v>
          </cell>
        </row>
        <row r="1982">
          <cell r="F1982" t="str">
            <v>T</v>
          </cell>
        </row>
        <row r="1984">
          <cell r="F1984" t="str">
            <v>T</v>
          </cell>
        </row>
        <row r="1988">
          <cell r="F1988" t="str">
            <v>T</v>
          </cell>
        </row>
        <row r="1989">
          <cell r="F1989" t="str">
            <v>T</v>
          </cell>
        </row>
        <row r="1990">
          <cell r="F1990" t="str">
            <v>T</v>
          </cell>
        </row>
        <row r="1991">
          <cell r="F1991" t="str">
            <v>T</v>
          </cell>
        </row>
        <row r="1993">
          <cell r="F1993" t="str">
            <v>T</v>
          </cell>
        </row>
        <row r="1997">
          <cell r="F1997" t="str">
            <v>T</v>
          </cell>
        </row>
        <row r="1998">
          <cell r="F1998" t="str">
            <v>T</v>
          </cell>
        </row>
        <row r="1999">
          <cell r="F1999" t="str">
            <v>T</v>
          </cell>
        </row>
        <row r="2000">
          <cell r="F2000" t="str">
            <v>T</v>
          </cell>
        </row>
        <row r="2001">
          <cell r="F2001" t="str">
            <v>T</v>
          </cell>
        </row>
        <row r="2005">
          <cell r="F2005" t="str">
            <v>T</v>
          </cell>
        </row>
        <row r="2006">
          <cell r="F2006" t="str">
            <v>T</v>
          </cell>
        </row>
        <row r="2007">
          <cell r="F2007" t="str">
            <v>T</v>
          </cell>
        </row>
        <row r="2008">
          <cell r="F2008" t="str">
            <v>T</v>
          </cell>
        </row>
        <row r="2009">
          <cell r="F2009" t="str">
            <v>T</v>
          </cell>
        </row>
        <row r="2013">
          <cell r="F2013" t="str">
            <v>T</v>
          </cell>
        </row>
        <row r="2014">
          <cell r="F2014" t="str">
            <v>T</v>
          </cell>
        </row>
        <row r="2015">
          <cell r="F2015" t="str">
            <v>T</v>
          </cell>
        </row>
        <row r="2016">
          <cell r="F2016" t="str">
            <v>T</v>
          </cell>
        </row>
        <row r="2017">
          <cell r="F2017" t="str">
            <v>T</v>
          </cell>
        </row>
        <row r="2021">
          <cell r="F2021" t="str">
            <v>T</v>
          </cell>
        </row>
        <row r="2022">
          <cell r="F2022" t="str">
            <v>T</v>
          </cell>
        </row>
        <row r="2023">
          <cell r="F2023" t="str">
            <v>T</v>
          </cell>
        </row>
        <row r="2027">
          <cell r="F2027" t="str">
            <v>T</v>
          </cell>
        </row>
        <row r="2039">
          <cell r="F2039" t="str">
            <v>DPW</v>
          </cell>
        </row>
        <row r="2043">
          <cell r="F2043" t="str">
            <v>DPW</v>
          </cell>
        </row>
        <row r="2047">
          <cell r="F2047" t="str">
            <v>DPW</v>
          </cell>
        </row>
        <row r="2051">
          <cell r="F2051" t="str">
            <v>DPW</v>
          </cell>
        </row>
        <row r="2055">
          <cell r="F2055" t="str">
            <v>DPW</v>
          </cell>
        </row>
        <row r="2059">
          <cell r="F2059" t="str">
            <v>DPW</v>
          </cell>
        </row>
        <row r="2063">
          <cell r="F2063" t="str">
            <v>DPW</v>
          </cell>
        </row>
        <row r="2070">
          <cell r="F2070" t="str">
            <v>DPW</v>
          </cell>
        </row>
        <row r="2074">
          <cell r="F2074" t="str">
            <v>DPW</v>
          </cell>
        </row>
        <row r="2078">
          <cell r="F2078" t="str">
            <v>DPW</v>
          </cell>
        </row>
        <row r="2082">
          <cell r="F2082" t="str">
            <v>DPW</v>
          </cell>
        </row>
        <row r="2086">
          <cell r="F2086" t="str">
            <v>DPW</v>
          </cell>
        </row>
        <row r="2090">
          <cell r="F2090" t="str">
            <v>DPW</v>
          </cell>
        </row>
        <row r="2094">
          <cell r="F2094" t="str">
            <v>DPW</v>
          </cell>
        </row>
        <row r="2098">
          <cell r="F2098" t="str">
            <v>DPW</v>
          </cell>
        </row>
        <row r="2102">
          <cell r="F2102" t="str">
            <v>DPW</v>
          </cell>
        </row>
        <row r="2113">
          <cell r="F2113" t="str">
            <v>G-SITUS</v>
          </cell>
        </row>
        <row r="2114">
          <cell r="F2114" t="str">
            <v>CUST</v>
          </cell>
        </row>
        <row r="2115">
          <cell r="F2115" t="str">
            <v>G-DGU</v>
          </cell>
        </row>
        <row r="2116">
          <cell r="F2116" t="str">
            <v>G-SG</v>
          </cell>
        </row>
        <row r="2117">
          <cell r="F2117" t="str">
            <v>G-SG</v>
          </cell>
        </row>
        <row r="2118">
          <cell r="F2118" t="str">
            <v>G-SG</v>
          </cell>
        </row>
        <row r="2119">
          <cell r="F2119" t="str">
            <v>PTD</v>
          </cell>
        </row>
        <row r="2123">
          <cell r="F2123" t="str">
            <v>G-SITUS</v>
          </cell>
        </row>
        <row r="2124">
          <cell r="F2124" t="str">
            <v>G-DGP</v>
          </cell>
        </row>
        <row r="2125">
          <cell r="F2125" t="str">
            <v>G-DGU</v>
          </cell>
        </row>
        <row r="2126">
          <cell r="F2126" t="str">
            <v>CUST</v>
          </cell>
        </row>
        <row r="2127">
          <cell r="F2127" t="str">
            <v>G-SG</v>
          </cell>
        </row>
        <row r="2128">
          <cell r="F2128" t="str">
            <v>G-SG</v>
          </cell>
        </row>
        <row r="2129">
          <cell r="F2129" t="str">
            <v>G-SG</v>
          </cell>
        </row>
        <row r="2131">
          <cell r="F2131" t="str">
            <v>PTD</v>
          </cell>
        </row>
        <row r="2135">
          <cell r="F2135" t="str">
            <v>G-SITUS</v>
          </cell>
        </row>
        <row r="2136">
          <cell r="F2136" t="str">
            <v>G-DGP</v>
          </cell>
        </row>
        <row r="2137">
          <cell r="F2137" t="str">
            <v>G-DGU</v>
          </cell>
        </row>
        <row r="2138">
          <cell r="F2138" t="str">
            <v>CUST</v>
          </cell>
        </row>
        <row r="2139">
          <cell r="F2139" t="str">
            <v>G-SG</v>
          </cell>
        </row>
        <row r="2140">
          <cell r="F2140" t="str">
            <v>P</v>
          </cell>
        </row>
        <row r="2141">
          <cell r="F2141" t="str">
            <v>PTD</v>
          </cell>
        </row>
        <row r="2142">
          <cell r="F2142" t="str">
            <v>G-SG</v>
          </cell>
        </row>
        <row r="2143">
          <cell r="F2143" t="str">
            <v>G-SG</v>
          </cell>
        </row>
        <row r="2145">
          <cell r="F2145" t="str">
            <v>P</v>
          </cell>
        </row>
        <row r="2146">
          <cell r="F2146" t="str">
            <v>P</v>
          </cell>
        </row>
        <row r="2147">
          <cell r="F2147" t="str">
            <v>G-SG</v>
          </cell>
        </row>
        <row r="2148">
          <cell r="F2148" t="str">
            <v>G-SG</v>
          </cell>
        </row>
        <row r="2152">
          <cell r="F2152" t="str">
            <v>G-SITUS</v>
          </cell>
        </row>
        <row r="2153">
          <cell r="F2153" t="str">
            <v>PTD</v>
          </cell>
        </row>
        <row r="2154">
          <cell r="F2154" t="str">
            <v>G-SG</v>
          </cell>
        </row>
        <row r="2155">
          <cell r="F2155" t="str">
            <v>CUST</v>
          </cell>
        </row>
        <row r="2156">
          <cell r="F2156" t="str">
            <v>G-DGU</v>
          </cell>
        </row>
        <row r="2157">
          <cell r="F2157" t="str">
            <v>P</v>
          </cell>
        </row>
        <row r="2158">
          <cell r="F2158" t="str">
            <v>G-DGP</v>
          </cell>
        </row>
        <row r="2159">
          <cell r="F2159" t="str">
            <v>G-SG</v>
          </cell>
        </row>
        <row r="2160">
          <cell r="F2160" t="str">
            <v>G-SG</v>
          </cell>
        </row>
        <row r="2162">
          <cell r="F2162" t="str">
            <v>P</v>
          </cell>
        </row>
        <row r="2163">
          <cell r="F2163" t="str">
            <v>P</v>
          </cell>
        </row>
        <row r="2164">
          <cell r="F2164" t="str">
            <v>G-SG</v>
          </cell>
        </row>
        <row r="2165">
          <cell r="F2165" t="str">
            <v>G-SG</v>
          </cell>
        </row>
        <row r="2169">
          <cell r="F2169" t="str">
            <v>G-SITUS</v>
          </cell>
        </row>
        <row r="2170">
          <cell r="F2170" t="str">
            <v>G-DGP</v>
          </cell>
        </row>
        <row r="2171">
          <cell r="F2171" t="str">
            <v>G-DGU</v>
          </cell>
        </row>
        <row r="2172">
          <cell r="F2172" t="str">
            <v>PTD</v>
          </cell>
        </row>
        <row r="2173">
          <cell r="F2173" t="str">
            <v>G-SG</v>
          </cell>
        </row>
        <row r="2174">
          <cell r="F2174" t="str">
            <v>G-SG</v>
          </cell>
        </row>
        <row r="2175">
          <cell r="F2175" t="str">
            <v>G-SG</v>
          </cell>
        </row>
        <row r="2177">
          <cell r="F2177" t="str">
            <v>G-SG</v>
          </cell>
        </row>
        <row r="2181">
          <cell r="F2181" t="str">
            <v>G-SITUS</v>
          </cell>
        </row>
        <row r="2182">
          <cell r="F2182" t="str">
            <v>G-DGP</v>
          </cell>
        </row>
        <row r="2183">
          <cell r="F2183" t="str">
            <v>G-SG</v>
          </cell>
        </row>
        <row r="2184">
          <cell r="F2184" t="str">
            <v>PTD</v>
          </cell>
        </row>
        <row r="2185">
          <cell r="F2185" t="str">
            <v>P</v>
          </cell>
        </row>
        <row r="2186">
          <cell r="F2186" t="str">
            <v>G-DGU</v>
          </cell>
        </row>
        <row r="2187">
          <cell r="F2187" t="str">
            <v>G-SG</v>
          </cell>
        </row>
        <row r="2188">
          <cell r="F2188" t="str">
            <v>G-SG</v>
          </cell>
        </row>
        <row r="2190">
          <cell r="F2190" t="str">
            <v>P</v>
          </cell>
        </row>
        <row r="2191">
          <cell r="F2191" t="str">
            <v>P</v>
          </cell>
        </row>
        <row r="2192">
          <cell r="F2192" t="str">
            <v>G-SG</v>
          </cell>
        </row>
        <row r="2193">
          <cell r="F2193" t="str">
            <v>G-SG</v>
          </cell>
        </row>
        <row r="2197">
          <cell r="F2197" t="str">
            <v>G-SITUS</v>
          </cell>
        </row>
        <row r="2198">
          <cell r="F2198" t="str">
            <v>G-DGP</v>
          </cell>
        </row>
        <row r="2199">
          <cell r="F2199" t="str">
            <v>G-DGU</v>
          </cell>
        </row>
        <row r="2200">
          <cell r="F2200" t="str">
            <v>PTD</v>
          </cell>
        </row>
        <row r="2201">
          <cell r="F2201" t="str">
            <v>P</v>
          </cell>
        </row>
        <row r="2202">
          <cell r="F2202" t="str">
            <v>G-SG</v>
          </cell>
        </row>
        <row r="2203">
          <cell r="F2203" t="str">
            <v>G-SG</v>
          </cell>
        </row>
        <row r="2204">
          <cell r="F2204" t="str">
            <v>G-SG</v>
          </cell>
        </row>
        <row r="2206">
          <cell r="F2206" t="str">
            <v>P</v>
          </cell>
        </row>
        <row r="2207">
          <cell r="F2207" t="str">
            <v>P</v>
          </cell>
        </row>
        <row r="2208">
          <cell r="F2208" t="str">
            <v>G-SG</v>
          </cell>
        </row>
        <row r="2209">
          <cell r="F2209" t="str">
            <v>G-SG</v>
          </cell>
        </row>
        <row r="2213">
          <cell r="F2213" t="str">
            <v>G-SITUS</v>
          </cell>
        </row>
        <row r="2214">
          <cell r="F2214" t="str">
            <v>G-DGP</v>
          </cell>
        </row>
        <row r="2215">
          <cell r="F2215" t="str">
            <v>G-SG</v>
          </cell>
        </row>
        <row r="2216">
          <cell r="F2216" t="str">
            <v>PTD</v>
          </cell>
        </row>
        <row r="2217">
          <cell r="F2217" t="str">
            <v>G-DGU</v>
          </cell>
        </row>
        <row r="2218">
          <cell r="F2218" t="str">
            <v>P</v>
          </cell>
        </row>
        <row r="2219">
          <cell r="F2219" t="str">
            <v>G-SG</v>
          </cell>
        </row>
        <row r="2220">
          <cell r="F2220" t="str">
            <v>G-SG</v>
          </cell>
        </row>
        <row r="2222">
          <cell r="F2222" t="str">
            <v>P</v>
          </cell>
        </row>
        <row r="2223">
          <cell r="F2223" t="str">
            <v>P</v>
          </cell>
        </row>
        <row r="2224">
          <cell r="F2224" t="str">
            <v>G-SG</v>
          </cell>
        </row>
        <row r="2225">
          <cell r="F2225" t="str">
            <v>G-SG</v>
          </cell>
        </row>
        <row r="2228">
          <cell r="F2228" t="str">
            <v>COM_EQ</v>
          </cell>
        </row>
        <row r="2229">
          <cell r="F2229" t="str">
            <v>COM_EQ</v>
          </cell>
        </row>
        <row r="2230">
          <cell r="F2230" t="str">
            <v>COM_EQ</v>
          </cell>
        </row>
        <row r="2231">
          <cell r="F2231" t="str">
            <v>COM_EQ</v>
          </cell>
        </row>
        <row r="2232">
          <cell r="F2232" t="str">
            <v>COM_EQ</v>
          </cell>
        </row>
        <row r="2233">
          <cell r="F2233" t="str">
            <v>COM_EQ</v>
          </cell>
        </row>
        <row r="2234">
          <cell r="F2234" t="str">
            <v>COM_EQ</v>
          </cell>
        </row>
        <row r="2235">
          <cell r="F2235" t="str">
            <v>COM_EQ</v>
          </cell>
        </row>
        <row r="2236">
          <cell r="F2236" t="str">
            <v>COM_EQ</v>
          </cell>
        </row>
        <row r="2238">
          <cell r="F2238" t="str">
            <v>COM_EQ</v>
          </cell>
        </row>
        <row r="2239">
          <cell r="F2239" t="str">
            <v>COM_EQ</v>
          </cell>
        </row>
        <row r="2240">
          <cell r="F2240" t="str">
            <v>COM_EQ</v>
          </cell>
        </row>
        <row r="2241">
          <cell r="F2241" t="str">
            <v>COM_EQ</v>
          </cell>
        </row>
        <row r="2245">
          <cell r="F2245" t="str">
            <v>G-SITUS</v>
          </cell>
        </row>
        <row r="2246">
          <cell r="F2246" t="str">
            <v>G-DGP</v>
          </cell>
        </row>
        <row r="2247">
          <cell r="F2247" t="str">
            <v>G-DGU</v>
          </cell>
        </row>
        <row r="2248">
          <cell r="F2248" t="str">
            <v>CUST</v>
          </cell>
        </row>
        <row r="2249">
          <cell r="F2249" t="str">
            <v>PTD</v>
          </cell>
        </row>
        <row r="2250">
          <cell r="F2250" t="str">
            <v>P</v>
          </cell>
        </row>
        <row r="2251">
          <cell r="F2251" t="str">
            <v>G-SG</v>
          </cell>
        </row>
        <row r="2252">
          <cell r="F2252" t="str">
            <v>G-SG</v>
          </cell>
        </row>
        <row r="2253">
          <cell r="F2253" t="str">
            <v>G-SG</v>
          </cell>
        </row>
        <row r="2255">
          <cell r="F2255" t="str">
            <v>P</v>
          </cell>
        </row>
        <row r="2256">
          <cell r="F2256" t="str">
            <v>P</v>
          </cell>
        </row>
        <row r="2257">
          <cell r="F2257" t="str">
            <v>G-SG</v>
          </cell>
        </row>
        <row r="2261">
          <cell r="F2261" t="str">
            <v>P</v>
          </cell>
        </row>
        <row r="2262">
          <cell r="F2262" t="str">
            <v>P</v>
          </cell>
        </row>
        <row r="2263">
          <cell r="F2263" t="str">
            <v>P</v>
          </cell>
        </row>
        <row r="2264">
          <cell r="F2264" t="str">
            <v>P</v>
          </cell>
        </row>
        <row r="2268">
          <cell r="F2268" t="str">
            <v>P</v>
          </cell>
        </row>
        <row r="2275">
          <cell r="F2275" t="str">
            <v>G-SITUS</v>
          </cell>
        </row>
        <row r="2276">
          <cell r="F2276" t="str">
            <v>P</v>
          </cell>
        </row>
        <row r="2277">
          <cell r="F2277" t="str">
            <v>P</v>
          </cell>
        </row>
        <row r="2278">
          <cell r="F2278" t="str">
            <v>PTD</v>
          </cell>
        </row>
        <row r="2285">
          <cell r="F2285" t="str">
            <v>LABOR</v>
          </cell>
        </row>
        <row r="2292">
          <cell r="F2292" t="str">
            <v>G-SITUS</v>
          </cell>
        </row>
        <row r="2293">
          <cell r="F2293" t="str">
            <v>PTD</v>
          </cell>
        </row>
        <row r="2294">
          <cell r="F2294" t="str">
            <v>CUST</v>
          </cell>
        </row>
        <row r="2295">
          <cell r="F2295" t="str">
            <v>G-SG</v>
          </cell>
        </row>
        <row r="2296">
          <cell r="F2296" t="str">
            <v>G-SG</v>
          </cell>
        </row>
        <row r="2297">
          <cell r="F2297" t="str">
            <v>G-DGU</v>
          </cell>
        </row>
        <row r="2301">
          <cell r="F2301" t="str">
            <v>G-SITUS</v>
          </cell>
        </row>
        <row r="2302">
          <cell r="F2302" t="str">
            <v>PTD</v>
          </cell>
        </row>
        <row r="2303">
          <cell r="F2303" t="str">
            <v>G-SG</v>
          </cell>
        </row>
        <row r="2304">
          <cell r="F2304" t="str">
            <v>G-DGP</v>
          </cell>
        </row>
        <row r="2305">
          <cell r="F2305" t="str">
            <v>G-DGU</v>
          </cell>
        </row>
        <row r="2328">
          <cell r="F2328" t="str">
            <v>I-SITUS</v>
          </cell>
        </row>
        <row r="2329">
          <cell r="F2329" t="str">
            <v>PTD</v>
          </cell>
        </row>
        <row r="2330">
          <cell r="F2330" t="str">
            <v>I-SG</v>
          </cell>
        </row>
        <row r="2331">
          <cell r="F2331" t="str">
            <v>I-SG</v>
          </cell>
        </row>
        <row r="2332">
          <cell r="F2332" t="str">
            <v>I-SG</v>
          </cell>
        </row>
        <row r="2335">
          <cell r="F2335" t="str">
            <v>I-SITUS</v>
          </cell>
        </row>
        <row r="2336">
          <cell r="F2336" t="str">
            <v>I-SG</v>
          </cell>
        </row>
        <row r="2337">
          <cell r="F2337" t="str">
            <v>I-SG</v>
          </cell>
        </row>
        <row r="2338">
          <cell r="F2338" t="str">
            <v>I-SG</v>
          </cell>
        </row>
        <row r="2339">
          <cell r="F2339" t="str">
            <v>I-SG</v>
          </cell>
        </row>
        <row r="2340">
          <cell r="F2340" t="str">
            <v>I-SG</v>
          </cell>
        </row>
        <row r="2341">
          <cell r="F2341" t="str">
            <v>I-DGP</v>
          </cell>
        </row>
        <row r="2342">
          <cell r="F2342" t="str">
            <v>I-DGU</v>
          </cell>
        </row>
        <row r="2346">
          <cell r="F2346" t="str">
            <v>I-SITUS</v>
          </cell>
        </row>
        <row r="2347">
          <cell r="F2347" t="str">
            <v>I-SG</v>
          </cell>
        </row>
        <row r="2348">
          <cell r="F2348" t="str">
            <v>PTD</v>
          </cell>
        </row>
        <row r="2349">
          <cell r="F2349" t="str">
            <v>P</v>
          </cell>
        </row>
        <row r="2350">
          <cell r="F2350" t="str">
            <v>CUST</v>
          </cell>
        </row>
        <row r="2351">
          <cell r="F2351" t="str">
            <v>I-SG</v>
          </cell>
        </row>
        <row r="2352">
          <cell r="F2352" t="str">
            <v>I-SG</v>
          </cell>
        </row>
        <row r="2354">
          <cell r="F2354" t="str">
            <v>P</v>
          </cell>
        </row>
        <row r="2355">
          <cell r="F2355" t="str">
            <v>P</v>
          </cell>
        </row>
        <row r="2356">
          <cell r="F2356" t="str">
            <v>I-SG</v>
          </cell>
        </row>
        <row r="2357">
          <cell r="F2357" t="str">
            <v>I-SG</v>
          </cell>
        </row>
        <row r="2360">
          <cell r="F2360" t="str">
            <v>I-SITUS</v>
          </cell>
        </row>
        <row r="2363">
          <cell r="F2363" t="str">
            <v>I-SITUS</v>
          </cell>
        </row>
        <row r="2364">
          <cell r="F2364" t="str">
            <v>I-SG</v>
          </cell>
        </row>
        <row r="2365">
          <cell r="F2365" t="str">
            <v>I-DGU</v>
          </cell>
        </row>
        <row r="2366">
          <cell r="F2366" t="str">
            <v>PTD</v>
          </cell>
        </row>
        <row r="2419">
          <cell r="F2419" t="str">
            <v>DPW</v>
          </cell>
        </row>
        <row r="2420">
          <cell r="F2420" t="str">
            <v>P</v>
          </cell>
        </row>
        <row r="2421">
          <cell r="F2421" t="str">
            <v>T</v>
          </cell>
        </row>
        <row r="2422">
          <cell r="F2422" t="str">
            <v>P</v>
          </cell>
        </row>
        <row r="2423">
          <cell r="F2423" t="str">
            <v>P</v>
          </cell>
        </row>
        <row r="2424">
          <cell r="F2424" t="str">
            <v>P</v>
          </cell>
        </row>
        <row r="2425">
          <cell r="F2425" t="str">
            <v>P</v>
          </cell>
        </row>
        <row r="2426">
          <cell r="F2426" t="str">
            <v>P</v>
          </cell>
        </row>
        <row r="2427">
          <cell r="F2427" t="str">
            <v>P</v>
          </cell>
        </row>
        <row r="2428">
          <cell r="F2428" t="str">
            <v>P</v>
          </cell>
        </row>
        <row r="2432">
          <cell r="F2432" t="str">
            <v>P</v>
          </cell>
        </row>
        <row r="2433">
          <cell r="F2433" t="str">
            <v>P</v>
          </cell>
        </row>
        <row r="2434">
          <cell r="F2434" t="str">
            <v>P</v>
          </cell>
        </row>
        <row r="2435">
          <cell r="F2435" t="str">
            <v>P</v>
          </cell>
        </row>
        <row r="2436">
          <cell r="F2436" t="str">
            <v>P</v>
          </cell>
        </row>
        <row r="2440">
          <cell r="F2440" t="str">
            <v>P</v>
          </cell>
        </row>
        <row r="2441">
          <cell r="F2441" t="str">
            <v>P</v>
          </cell>
        </row>
        <row r="2442">
          <cell r="F2442" t="str">
            <v>P</v>
          </cell>
        </row>
        <row r="2443">
          <cell r="F2443" t="str">
            <v>P</v>
          </cell>
        </row>
        <row r="2444">
          <cell r="F2444" t="str">
            <v>P</v>
          </cell>
        </row>
        <row r="2448">
          <cell r="F2448" t="str">
            <v>P</v>
          </cell>
        </row>
        <row r="2452">
          <cell r="F2452" t="str">
            <v>DMSC</v>
          </cell>
        </row>
        <row r="2453">
          <cell r="F2453" t="str">
            <v>DMSC</v>
          </cell>
        </row>
        <row r="2457">
          <cell r="F2457" t="str">
            <v>DMSC</v>
          </cell>
        </row>
        <row r="2458">
          <cell r="F2458" t="str">
            <v>DMSC</v>
          </cell>
        </row>
        <row r="2459">
          <cell r="F2459" t="str">
            <v>DMSC</v>
          </cell>
        </row>
        <row r="2460">
          <cell r="F2460" t="str">
            <v>DMSC</v>
          </cell>
        </row>
        <row r="2464">
          <cell r="F2464" t="str">
            <v>DMSC</v>
          </cell>
        </row>
        <row r="2465">
          <cell r="F2465" t="str">
            <v>DMSC</v>
          </cell>
        </row>
        <row r="2466">
          <cell r="F2466" t="str">
            <v>DMSC</v>
          </cell>
        </row>
        <row r="2467">
          <cell r="F2467" t="str">
            <v>DMSC</v>
          </cell>
        </row>
        <row r="2468">
          <cell r="F2468" t="str">
            <v>DMSC</v>
          </cell>
        </row>
        <row r="2474">
          <cell r="F2474" t="str">
            <v>P</v>
          </cell>
        </row>
        <row r="2475">
          <cell r="F2475" t="str">
            <v>P</v>
          </cell>
        </row>
        <row r="2476">
          <cell r="F2476" t="str">
            <v>P</v>
          </cell>
        </row>
        <row r="2477">
          <cell r="F2477" t="str">
            <v>P</v>
          </cell>
        </row>
        <row r="2479">
          <cell r="F2479" t="str">
            <v>P</v>
          </cell>
        </row>
        <row r="2480">
          <cell r="F2480" t="str">
            <v>P</v>
          </cell>
        </row>
        <row r="2484">
          <cell r="F2484" t="str">
            <v>P</v>
          </cell>
        </row>
        <row r="2485">
          <cell r="F2485" t="str">
            <v>P</v>
          </cell>
        </row>
        <row r="2486">
          <cell r="F2486" t="str">
            <v>P</v>
          </cell>
        </row>
        <row r="2490">
          <cell r="F2490" t="str">
            <v>P</v>
          </cell>
        </row>
        <row r="2491">
          <cell r="F2491" t="str">
            <v>P</v>
          </cell>
        </row>
        <row r="2492">
          <cell r="F2492" t="str">
            <v>P</v>
          </cell>
        </row>
        <row r="2496">
          <cell r="F2496" t="str">
            <v>P</v>
          </cell>
        </row>
        <row r="2497">
          <cell r="F2497" t="str">
            <v>P</v>
          </cell>
        </row>
        <row r="2498">
          <cell r="F2498" t="str">
            <v>P</v>
          </cell>
        </row>
        <row r="2502">
          <cell r="F2502" t="str">
            <v>P</v>
          </cell>
        </row>
        <row r="2503">
          <cell r="F2503" t="str">
            <v>P</v>
          </cell>
        </row>
        <row r="2504">
          <cell r="F2504" t="str">
            <v>P</v>
          </cell>
        </row>
        <row r="2509">
          <cell r="F2509" t="str">
            <v>MSS</v>
          </cell>
        </row>
        <row r="2510">
          <cell r="F2510" t="str">
            <v>MSS</v>
          </cell>
        </row>
        <row r="2511">
          <cell r="F2511" t="str">
            <v>MSS</v>
          </cell>
        </row>
        <row r="2512">
          <cell r="F2512" t="str">
            <v>MSS</v>
          </cell>
        </row>
        <row r="2513">
          <cell r="F2513" t="str">
            <v>MSS</v>
          </cell>
        </row>
        <row r="2514">
          <cell r="F2514" t="str">
            <v>MSS</v>
          </cell>
        </row>
        <row r="2515">
          <cell r="F2515" t="str">
            <v>MSS</v>
          </cell>
        </row>
        <row r="2516">
          <cell r="F2516" t="str">
            <v>MSS</v>
          </cell>
        </row>
        <row r="2517">
          <cell r="F2517" t="str">
            <v>MSS</v>
          </cell>
        </row>
        <row r="2518">
          <cell r="F2518" t="str">
            <v>MSS</v>
          </cell>
        </row>
        <row r="2519">
          <cell r="F2519" t="str">
            <v>MSS</v>
          </cell>
        </row>
        <row r="2520">
          <cell r="F2520" t="str">
            <v>MSS</v>
          </cell>
        </row>
        <row r="2521">
          <cell r="F2521" t="str">
            <v>MSS</v>
          </cell>
        </row>
        <row r="2522">
          <cell r="F2522" t="str">
            <v>MSS</v>
          </cell>
        </row>
        <row r="2524">
          <cell r="F2524" t="str">
            <v>MSS</v>
          </cell>
        </row>
        <row r="2525">
          <cell r="F2525" t="str">
            <v>MSS</v>
          </cell>
        </row>
        <row r="2526">
          <cell r="F2526" t="str">
            <v>MSS</v>
          </cell>
        </row>
        <row r="2530">
          <cell r="F2530" t="str">
            <v>MSS</v>
          </cell>
        </row>
        <row r="2535">
          <cell r="F2535" t="str">
            <v>MSS</v>
          </cell>
        </row>
        <row r="2536">
          <cell r="F2536" t="str">
            <v>MSS</v>
          </cell>
        </row>
        <row r="2537">
          <cell r="F2537" t="str">
            <v>MSS</v>
          </cell>
        </row>
        <row r="2543">
          <cell r="F2543" t="str">
            <v>DMSC</v>
          </cell>
        </row>
        <row r="2544">
          <cell r="F2544" t="str">
            <v>GP</v>
          </cell>
        </row>
        <row r="2545">
          <cell r="F2545" t="str">
            <v>PT</v>
          </cell>
        </row>
        <row r="2546">
          <cell r="F2546" t="str">
            <v>PT</v>
          </cell>
        </row>
        <row r="2547">
          <cell r="F2547" t="str">
            <v>PT</v>
          </cell>
        </row>
        <row r="2548">
          <cell r="F2548" t="str">
            <v>P</v>
          </cell>
        </row>
        <row r="2549">
          <cell r="F2549" t="str">
            <v>P</v>
          </cell>
        </row>
        <row r="2550">
          <cell r="F2550" t="str">
            <v>P</v>
          </cell>
        </row>
        <row r="2551">
          <cell r="F2551" t="str">
            <v>PTD</v>
          </cell>
        </row>
        <row r="2555">
          <cell r="F2555" t="str">
            <v>DDS2</v>
          </cell>
        </row>
        <row r="2556">
          <cell r="F2556" t="str">
            <v>DEFSG</v>
          </cell>
        </row>
        <row r="2557">
          <cell r="F2557" t="str">
            <v>P</v>
          </cell>
        </row>
        <row r="2558">
          <cell r="F2558" t="str">
            <v>P</v>
          </cell>
        </row>
        <row r="2559">
          <cell r="F2559" t="str">
            <v>DEFSG</v>
          </cell>
        </row>
        <row r="2560">
          <cell r="F2560" t="str">
            <v>DEFSG</v>
          </cell>
        </row>
        <row r="2561">
          <cell r="F2561" t="str">
            <v>P</v>
          </cell>
        </row>
        <row r="2562">
          <cell r="F2562" t="str">
            <v>P</v>
          </cell>
        </row>
        <row r="2563">
          <cell r="F2563" t="str">
            <v>P</v>
          </cell>
        </row>
        <row r="2564">
          <cell r="F2564" t="str">
            <v>DDSO2</v>
          </cell>
        </row>
        <row r="2568">
          <cell r="F2568" t="str">
            <v>LABOR</v>
          </cell>
        </row>
        <row r="2569">
          <cell r="F2569" t="str">
            <v>P</v>
          </cell>
        </row>
        <row r="2570">
          <cell r="F2570" t="str">
            <v>P</v>
          </cell>
        </row>
        <row r="2571">
          <cell r="F2571" t="str">
            <v>DEFSG</v>
          </cell>
        </row>
        <row r="2572">
          <cell r="F2572" t="str">
            <v>LABOR</v>
          </cell>
        </row>
        <row r="2573">
          <cell r="F2573" t="str">
            <v>P</v>
          </cell>
        </row>
        <row r="2574">
          <cell r="F2574" t="str">
            <v>DEFSG</v>
          </cell>
        </row>
        <row r="2575">
          <cell r="F2575" t="str">
            <v>DEFSG</v>
          </cell>
        </row>
        <row r="2576">
          <cell r="F2576" t="str">
            <v>P</v>
          </cell>
        </row>
        <row r="2577">
          <cell r="F2577" t="str">
            <v>P</v>
          </cell>
        </row>
        <row r="2578">
          <cell r="F2578" t="str">
            <v>P</v>
          </cell>
        </row>
        <row r="2579">
          <cell r="F2579" t="str">
            <v>GP</v>
          </cell>
        </row>
        <row r="2584">
          <cell r="F2584" t="str">
            <v>CWC</v>
          </cell>
        </row>
        <row r="2585">
          <cell r="F2585" t="str">
            <v>CWC</v>
          </cell>
        </row>
        <row r="2586">
          <cell r="F2586" t="str">
            <v>CWC</v>
          </cell>
        </row>
        <row r="2590">
          <cell r="F2590" t="str">
            <v>GP</v>
          </cell>
        </row>
        <row r="2591">
          <cell r="F2591" t="str">
            <v>GP</v>
          </cell>
        </row>
        <row r="2592">
          <cell r="F2592" t="str">
            <v>GP</v>
          </cell>
        </row>
        <row r="2593">
          <cell r="F2593" t="str">
            <v>GP</v>
          </cell>
        </row>
        <row r="2594">
          <cell r="F2594" t="str">
            <v>PTD</v>
          </cell>
        </row>
        <row r="2595">
          <cell r="F2595" t="str">
            <v>PTD</v>
          </cell>
        </row>
        <row r="2596">
          <cell r="F2596" t="str">
            <v>P</v>
          </cell>
        </row>
        <row r="2597">
          <cell r="F2597" t="str">
            <v>T</v>
          </cell>
        </row>
        <row r="2598">
          <cell r="F2598" t="str">
            <v>P</v>
          </cell>
        </row>
        <row r="2599">
          <cell r="F2599" t="str">
            <v>P</v>
          </cell>
        </row>
        <row r="2600">
          <cell r="F2600" t="str">
            <v>P</v>
          </cell>
        </row>
        <row r="2601">
          <cell r="F2601" t="str">
            <v>P</v>
          </cell>
        </row>
        <row r="2602">
          <cell r="F2602" t="str">
            <v>P</v>
          </cell>
        </row>
        <row r="2603">
          <cell r="F2603" t="str">
            <v>P</v>
          </cell>
        </row>
        <row r="2604">
          <cell r="F2604" t="str">
            <v>P</v>
          </cell>
        </row>
        <row r="2605">
          <cell r="F2605" t="str">
            <v>P</v>
          </cell>
        </row>
        <row r="2606">
          <cell r="F2606" t="str">
            <v>P</v>
          </cell>
        </row>
        <row r="2607">
          <cell r="F2607" t="str">
            <v>P</v>
          </cell>
        </row>
        <row r="2608">
          <cell r="F2608" t="str">
            <v>P</v>
          </cell>
        </row>
        <row r="2609">
          <cell r="F2609" t="str">
            <v>P</v>
          </cell>
        </row>
        <row r="2610">
          <cell r="F2610" t="str">
            <v>P</v>
          </cell>
        </row>
        <row r="2616">
          <cell r="F2616" t="str">
            <v>P</v>
          </cell>
        </row>
        <row r="2621">
          <cell r="F2621" t="str">
            <v>P</v>
          </cell>
        </row>
        <row r="2622">
          <cell r="F2622" t="str">
            <v>P</v>
          </cell>
        </row>
        <row r="2623">
          <cell r="F2623" t="str">
            <v>P</v>
          </cell>
        </row>
        <row r="2629">
          <cell r="F2629" t="str">
            <v>P</v>
          </cell>
        </row>
        <row r="2630">
          <cell r="F2630" t="str">
            <v>P</v>
          </cell>
        </row>
        <row r="2637">
          <cell r="F2637" t="str">
            <v>CUST</v>
          </cell>
        </row>
        <row r="2638">
          <cell r="F2638" t="str">
            <v>CUST</v>
          </cell>
        </row>
        <row r="2641">
          <cell r="F2641" t="str">
            <v>PTD</v>
          </cell>
        </row>
        <row r="2642">
          <cell r="F2642" t="str">
            <v>PTD</v>
          </cell>
        </row>
        <row r="2643">
          <cell r="F2643" t="str">
            <v>PTD</v>
          </cell>
        </row>
        <row r="2644">
          <cell r="F2644" t="str">
            <v>PTD</v>
          </cell>
        </row>
        <row r="2645">
          <cell r="F2645" t="str">
            <v>PTD</v>
          </cell>
        </row>
        <row r="2649">
          <cell r="F2649" t="str">
            <v>P</v>
          </cell>
        </row>
        <row r="2650">
          <cell r="F2650" t="str">
            <v>P</v>
          </cell>
        </row>
        <row r="2653">
          <cell r="F2653" t="str">
            <v>P</v>
          </cell>
        </row>
        <row r="2654">
          <cell r="F2654" t="str">
            <v>P</v>
          </cell>
        </row>
        <row r="2655">
          <cell r="F2655" t="str">
            <v>P</v>
          </cell>
        </row>
        <row r="2656">
          <cell r="F2656" t="str">
            <v>P</v>
          </cell>
        </row>
        <row r="2657">
          <cell r="F2657" t="str">
            <v>P</v>
          </cell>
        </row>
        <row r="2658">
          <cell r="F2658" t="str">
            <v>P</v>
          </cell>
        </row>
        <row r="2662">
          <cell r="F2662" t="str">
            <v>DPW</v>
          </cell>
        </row>
        <row r="2663">
          <cell r="F2663" t="str">
            <v>T</v>
          </cell>
        </row>
        <row r="2664">
          <cell r="F2664" t="str">
            <v>T</v>
          </cell>
        </row>
        <row r="2665">
          <cell r="F2665" t="str">
            <v>DPW</v>
          </cell>
        </row>
        <row r="2666">
          <cell r="F2666" t="str">
            <v>CUST</v>
          </cell>
        </row>
        <row r="2670">
          <cell r="F2670" t="str">
            <v>P</v>
          </cell>
        </row>
        <row r="2674">
          <cell r="F2674" t="str">
            <v>P</v>
          </cell>
        </row>
        <row r="2675">
          <cell r="F2675" t="str">
            <v>GP</v>
          </cell>
        </row>
        <row r="2676">
          <cell r="F2676" t="str">
            <v>GP</v>
          </cell>
        </row>
        <row r="2677">
          <cell r="F2677" t="str">
            <v>P</v>
          </cell>
        </row>
        <row r="2678">
          <cell r="F2678" t="str">
            <v>P</v>
          </cell>
        </row>
        <row r="2679">
          <cell r="F2679" t="str">
            <v>P</v>
          </cell>
        </row>
        <row r="2680">
          <cell r="F2680" t="str">
            <v>P</v>
          </cell>
        </row>
        <row r="2681">
          <cell r="F2681" t="str">
            <v>P</v>
          </cell>
        </row>
        <row r="2682">
          <cell r="F2682" t="str">
            <v>P</v>
          </cell>
        </row>
        <row r="2686">
          <cell r="F2686" t="str">
            <v>P</v>
          </cell>
        </row>
        <row r="2687">
          <cell r="F2687" t="str">
            <v>CUST</v>
          </cell>
        </row>
        <row r="2688">
          <cell r="F2688" t="str">
            <v>LABOR</v>
          </cell>
        </row>
        <row r="2689">
          <cell r="F2689" t="str">
            <v>P</v>
          </cell>
        </row>
        <row r="2690">
          <cell r="F2690" t="str">
            <v>CUST</v>
          </cell>
        </row>
        <row r="2691">
          <cell r="F2691" t="str">
            <v>P</v>
          </cell>
        </row>
        <row r="2692">
          <cell r="F2692" t="str">
            <v>P</v>
          </cell>
        </row>
        <row r="2693">
          <cell r="F2693" t="str">
            <v>P</v>
          </cell>
        </row>
        <row r="2694">
          <cell r="F2694" t="str">
            <v>PTD</v>
          </cell>
        </row>
        <row r="2695">
          <cell r="F2695" t="str">
            <v>P</v>
          </cell>
        </row>
        <row r="2696">
          <cell r="F2696" t="str">
            <v>P</v>
          </cell>
        </row>
        <row r="2697">
          <cell r="F2697" t="str">
            <v>P</v>
          </cell>
        </row>
        <row r="2698">
          <cell r="F2698" t="str">
            <v>P</v>
          </cell>
        </row>
        <row r="2700">
          <cell r="F2700" t="str">
            <v>DPW</v>
          </cell>
        </row>
        <row r="2705">
          <cell r="F2705" t="str">
            <v>P</v>
          </cell>
        </row>
        <row r="2706">
          <cell r="F2706" t="str">
            <v>PT</v>
          </cell>
        </row>
        <row r="2707">
          <cell r="F2707" t="str">
            <v>PT</v>
          </cell>
        </row>
        <row r="2708">
          <cell r="F2708" t="str">
            <v>PT</v>
          </cell>
        </row>
        <row r="2709">
          <cell r="F2709" t="str">
            <v>T</v>
          </cell>
        </row>
        <row r="2713">
          <cell r="F2713" t="str">
            <v>GP</v>
          </cell>
        </row>
        <row r="2714">
          <cell r="F2714" t="str">
            <v>ACCMDIT</v>
          </cell>
        </row>
        <row r="2715">
          <cell r="F2715" t="str">
            <v>PT</v>
          </cell>
        </row>
        <row r="2716">
          <cell r="F2716" t="str">
            <v>LABOR</v>
          </cell>
        </row>
        <row r="2717">
          <cell r="F2717" t="str">
            <v>PTD</v>
          </cell>
        </row>
        <row r="2718">
          <cell r="F2718" t="str">
            <v>P</v>
          </cell>
        </row>
        <row r="2719">
          <cell r="F2719" t="str">
            <v>P</v>
          </cell>
        </row>
        <row r="2720">
          <cell r="F2720" t="str">
            <v>P</v>
          </cell>
        </row>
        <row r="2721">
          <cell r="F2721" t="str">
            <v>P</v>
          </cell>
        </row>
        <row r="2722">
          <cell r="F2722" t="str">
            <v>P</v>
          </cell>
        </row>
        <row r="2724">
          <cell r="F2724" t="str">
            <v>P</v>
          </cell>
        </row>
        <row r="2728">
          <cell r="F2728" t="str">
            <v>GP</v>
          </cell>
        </row>
        <row r="2729">
          <cell r="F2729" t="str">
            <v>P</v>
          </cell>
        </row>
        <row r="2730">
          <cell r="F2730" t="str">
            <v>P</v>
          </cell>
        </row>
        <row r="2731">
          <cell r="F2731" t="str">
            <v>LABOR</v>
          </cell>
        </row>
        <row r="2732">
          <cell r="F2732" t="str">
            <v>GP</v>
          </cell>
        </row>
        <row r="2733">
          <cell r="F2733" t="str">
            <v>PTD</v>
          </cell>
        </row>
        <row r="2734">
          <cell r="F2734" t="str">
            <v>P</v>
          </cell>
        </row>
        <row r="2735">
          <cell r="F2735" t="str">
            <v>PTD</v>
          </cell>
        </row>
        <row r="2736">
          <cell r="F2736" t="str">
            <v>P</v>
          </cell>
        </row>
        <row r="2737">
          <cell r="F2737" t="str">
            <v>P</v>
          </cell>
        </row>
        <row r="2738">
          <cell r="F2738" t="str">
            <v>P</v>
          </cell>
        </row>
        <row r="2739">
          <cell r="F2739" t="str">
            <v>P</v>
          </cell>
        </row>
        <row r="2741">
          <cell r="F2741" t="str">
            <v>P</v>
          </cell>
        </row>
        <row r="2747">
          <cell r="F2747" t="str">
            <v>PTD</v>
          </cell>
        </row>
        <row r="2748">
          <cell r="F2748" t="str">
            <v>PTD</v>
          </cell>
        </row>
        <row r="2749">
          <cell r="F2749" t="str">
            <v>PTD</v>
          </cell>
        </row>
        <row r="2750">
          <cell r="F2750" t="str">
            <v>PTD</v>
          </cell>
        </row>
        <row r="2751">
          <cell r="F2751" t="str">
            <v>PTD</v>
          </cell>
        </row>
        <row r="2752">
          <cell r="F2752" t="str">
            <v>PTD</v>
          </cell>
        </row>
        <row r="2753">
          <cell r="F2753" t="str">
            <v>PTD</v>
          </cell>
        </row>
        <row r="2754">
          <cell r="F2754" t="str">
            <v>PTD</v>
          </cell>
        </row>
        <row r="2762">
          <cell r="F2762" t="str">
            <v>P</v>
          </cell>
        </row>
        <row r="2763">
          <cell r="F2763" t="str">
            <v>P</v>
          </cell>
        </row>
        <row r="2764">
          <cell r="F2764" t="str">
            <v>P</v>
          </cell>
        </row>
        <row r="2765">
          <cell r="F2765" t="str">
            <v>P</v>
          </cell>
        </row>
        <row r="2766">
          <cell r="F2766" t="str">
            <v>P</v>
          </cell>
        </row>
        <row r="2767">
          <cell r="F2767" t="str">
            <v>P</v>
          </cell>
        </row>
        <row r="2769">
          <cell r="F2769" t="str">
            <v>P</v>
          </cell>
        </row>
        <row r="2773">
          <cell r="F2773" t="str">
            <v>P</v>
          </cell>
        </row>
        <row r="2774">
          <cell r="F2774" t="str">
            <v>P</v>
          </cell>
        </row>
        <row r="2775">
          <cell r="F2775" t="str">
            <v>P</v>
          </cell>
        </row>
        <row r="2780">
          <cell r="F2780" t="str">
            <v>P</v>
          </cell>
        </row>
        <row r="2781">
          <cell r="F2781" t="str">
            <v>P</v>
          </cell>
        </row>
        <row r="2782">
          <cell r="F2782" t="str">
            <v>P</v>
          </cell>
        </row>
        <row r="2783">
          <cell r="F2783" t="str">
            <v>P</v>
          </cell>
        </row>
        <row r="2784">
          <cell r="F2784" t="str">
            <v>P</v>
          </cell>
        </row>
        <row r="2785">
          <cell r="F2785" t="str">
            <v>P</v>
          </cell>
        </row>
        <row r="2786">
          <cell r="F2786" t="str">
            <v>P</v>
          </cell>
        </row>
        <row r="2790">
          <cell r="F2790" t="str">
            <v>P</v>
          </cell>
        </row>
        <row r="2791">
          <cell r="F2791" t="str">
            <v>P</v>
          </cell>
        </row>
        <row r="2792">
          <cell r="F2792" t="str">
            <v>P</v>
          </cell>
        </row>
        <row r="2793">
          <cell r="F2793" t="str">
            <v>P</v>
          </cell>
        </row>
        <row r="2794">
          <cell r="F2794" t="str">
            <v>P</v>
          </cell>
        </row>
        <row r="2795">
          <cell r="F2795" t="str">
            <v>P</v>
          </cell>
        </row>
        <row r="2796">
          <cell r="F2796" t="str">
            <v>P</v>
          </cell>
        </row>
        <row r="2800">
          <cell r="F2800" t="str">
            <v>P</v>
          </cell>
        </row>
        <row r="2801">
          <cell r="F2801" t="str">
            <v>P</v>
          </cell>
        </row>
        <row r="2819">
          <cell r="F2819" t="str">
            <v>T</v>
          </cell>
        </row>
        <row r="2820">
          <cell r="F2820" t="str">
            <v>T</v>
          </cell>
        </row>
        <row r="2821">
          <cell r="F2821" t="str">
            <v>T</v>
          </cell>
        </row>
        <row r="2822">
          <cell r="F2822" t="str">
            <v>T</v>
          </cell>
        </row>
        <row r="2824">
          <cell r="F2824" t="str">
            <v>T</v>
          </cell>
        </row>
        <row r="2827">
          <cell r="F2827" t="str">
            <v>DPW</v>
          </cell>
        </row>
        <row r="2831">
          <cell r="F2831" t="str">
            <v>DPW</v>
          </cell>
        </row>
        <row r="2835">
          <cell r="F2835" t="str">
            <v>DPW</v>
          </cell>
        </row>
        <row r="2839">
          <cell r="F2839" t="str">
            <v>DPW</v>
          </cell>
        </row>
        <row r="2843">
          <cell r="F2843" t="str">
            <v>DPW</v>
          </cell>
        </row>
        <row r="2847">
          <cell r="F2847" t="str">
            <v>DPW</v>
          </cell>
        </row>
        <row r="2851">
          <cell r="F2851" t="str">
            <v>DPW</v>
          </cell>
        </row>
        <row r="2855">
          <cell r="F2855" t="str">
            <v>DPW</v>
          </cell>
        </row>
        <row r="2859">
          <cell r="F2859" t="str">
            <v>DPW</v>
          </cell>
        </row>
        <row r="2863">
          <cell r="F2863" t="str">
            <v>DPW</v>
          </cell>
        </row>
        <row r="2867">
          <cell r="F2867" t="str">
            <v>DPW</v>
          </cell>
        </row>
        <row r="2873">
          <cell r="F2873" t="str">
            <v>DPW</v>
          </cell>
        </row>
        <row r="2877">
          <cell r="F2877" t="str">
            <v>DPW</v>
          </cell>
        </row>
        <row r="2881">
          <cell r="F2881" t="str">
            <v>DPW</v>
          </cell>
        </row>
        <row r="2885">
          <cell r="F2885" t="str">
            <v>DPW</v>
          </cell>
        </row>
        <row r="2889">
          <cell r="F2889" t="str">
            <v>DPW</v>
          </cell>
        </row>
        <row r="2893">
          <cell r="F2893" t="str">
            <v>DPW</v>
          </cell>
        </row>
        <row r="2904">
          <cell r="F2904" t="str">
            <v>G-SITUS</v>
          </cell>
        </row>
        <row r="2905">
          <cell r="F2905" t="str">
            <v>G-DGP</v>
          </cell>
        </row>
        <row r="2906">
          <cell r="F2906" t="str">
            <v>G-DGU</v>
          </cell>
        </row>
        <row r="2907">
          <cell r="F2907" t="str">
            <v>G-SG</v>
          </cell>
        </row>
        <row r="2908">
          <cell r="F2908" t="str">
            <v>CUST</v>
          </cell>
        </row>
        <row r="2909">
          <cell r="F2909" t="str">
            <v>PTD</v>
          </cell>
        </row>
        <row r="2910">
          <cell r="F2910" t="str">
            <v>P</v>
          </cell>
        </row>
        <row r="2911">
          <cell r="F2911" t="str">
            <v>G-SG</v>
          </cell>
        </row>
        <row r="2912">
          <cell r="F2912" t="str">
            <v>G-SG</v>
          </cell>
        </row>
        <row r="2914">
          <cell r="F2914" t="str">
            <v>P</v>
          </cell>
        </row>
        <row r="2915">
          <cell r="F2915" t="str">
            <v>P</v>
          </cell>
        </row>
        <row r="2916">
          <cell r="F2916" t="str">
            <v>G-SG</v>
          </cell>
        </row>
        <row r="2917">
          <cell r="F2917" t="str">
            <v>G-SG</v>
          </cell>
        </row>
        <row r="2922">
          <cell r="F2922" t="str">
            <v>P</v>
          </cell>
        </row>
        <row r="2923">
          <cell r="F2923" t="str">
            <v>P</v>
          </cell>
        </row>
        <row r="2924">
          <cell r="F2924" t="str">
            <v>P</v>
          </cell>
        </row>
        <row r="2925">
          <cell r="F2925" t="str">
            <v>P</v>
          </cell>
        </row>
        <row r="2928">
          <cell r="F2928" t="str">
            <v>P</v>
          </cell>
        </row>
        <row r="2932">
          <cell r="F2932" t="str">
            <v>PTD</v>
          </cell>
        </row>
        <row r="2939">
          <cell r="F2939" t="str">
            <v>P</v>
          </cell>
        </row>
        <row r="2940">
          <cell r="F2940" t="str">
            <v>P</v>
          </cell>
        </row>
        <row r="2972">
          <cell r="F2972" t="str">
            <v>P</v>
          </cell>
        </row>
        <row r="2973">
          <cell r="F2973" t="str">
            <v>P</v>
          </cell>
        </row>
        <row r="2974">
          <cell r="F2974" t="str">
            <v>P</v>
          </cell>
        </row>
        <row r="2975">
          <cell r="F2975" t="str">
            <v>P</v>
          </cell>
        </row>
        <row r="2980">
          <cell r="F2980" t="str">
            <v>G-SITUS</v>
          </cell>
        </row>
        <row r="2981">
          <cell r="F2981" t="str">
            <v>CUST</v>
          </cell>
        </row>
        <row r="2982">
          <cell r="F2982" t="str">
            <v>I-SG</v>
          </cell>
        </row>
        <row r="2983">
          <cell r="F2983" t="str">
            <v>PTD</v>
          </cell>
        </row>
        <row r="2984">
          <cell r="F2984" t="str">
            <v>I-SG</v>
          </cell>
        </row>
        <row r="2985">
          <cell r="F2985" t="str">
            <v>I-SG</v>
          </cell>
        </row>
        <row r="2986">
          <cell r="F2986" t="str">
            <v>P</v>
          </cell>
        </row>
        <row r="2987">
          <cell r="F2987" t="str">
            <v>P</v>
          </cell>
        </row>
        <row r="2988">
          <cell r="F2988" t="str">
            <v>P</v>
          </cell>
        </row>
        <row r="2993">
          <cell r="F2993" t="str">
            <v>P</v>
          </cell>
        </row>
        <row r="2994">
          <cell r="F2994" t="str">
            <v>P</v>
          </cell>
        </row>
        <row r="2995">
          <cell r="F2995" t="str">
            <v>P</v>
          </cell>
        </row>
        <row r="2996">
          <cell r="F2996" t="str">
            <v>P</v>
          </cell>
        </row>
        <row r="2997">
          <cell r="F2997" t="str">
            <v>P</v>
          </cell>
        </row>
        <row r="2998">
          <cell r="F2998" t="str">
            <v>P</v>
          </cell>
        </row>
        <row r="3003">
          <cell r="F3003" t="str">
            <v>I-SITUS</v>
          </cell>
        </row>
        <row r="3004">
          <cell r="F3004" t="str">
            <v>I-DGP</v>
          </cell>
        </row>
        <row r="3005">
          <cell r="F3005" t="str">
            <v>I-DGU</v>
          </cell>
        </row>
        <row r="3006">
          <cell r="F3006" t="str">
            <v>P</v>
          </cell>
        </row>
        <row r="3007">
          <cell r="F3007" t="str">
            <v>P</v>
          </cell>
        </row>
        <row r="3008">
          <cell r="F3008" t="str">
            <v>P</v>
          </cell>
        </row>
        <row r="3009">
          <cell r="F3009" t="str">
            <v>I-SG</v>
          </cell>
        </row>
        <row r="3010">
          <cell r="F3010" t="str">
            <v>I-SG</v>
          </cell>
        </row>
        <row r="3011">
          <cell r="F3011" t="str">
            <v>I-SG</v>
          </cell>
        </row>
        <row r="3012">
          <cell r="F3012" t="str">
            <v>CUST</v>
          </cell>
        </row>
        <row r="3013">
          <cell r="F3013" t="str">
            <v>P</v>
          </cell>
        </row>
        <row r="3014">
          <cell r="F3014" t="str">
            <v>P</v>
          </cell>
        </row>
        <row r="3015">
          <cell r="F3015" t="str">
            <v>I-SG</v>
          </cell>
        </row>
        <row r="3016">
          <cell r="F3016" t="str">
            <v>I-SG</v>
          </cell>
        </row>
        <row r="3018">
          <cell r="F3018" t="str">
            <v>PTD</v>
          </cell>
        </row>
        <row r="3021">
          <cell r="F3021" t="str">
            <v>NUTIL</v>
          </cell>
        </row>
        <row r="3025">
          <cell r="F3025" t="str">
            <v>G-SITUS</v>
          </cell>
        </row>
        <row r="3026">
          <cell r="F3026" t="str">
            <v>P</v>
          </cell>
        </row>
        <row r="3028">
          <cell r="F3028" t="str">
            <v>PTD</v>
          </cell>
        </row>
      </sheetData>
      <sheetData sheetId="2">
        <row r="6">
          <cell r="E6" t="str">
            <v>ACCMDIT</v>
          </cell>
          <cell r="F6" t="str">
            <v>Deferred Income Tax - Balance</v>
          </cell>
          <cell r="I6">
            <v>0.74121403873499514</v>
          </cell>
          <cell r="J6">
            <v>9.8761333282495312E-2</v>
          </cell>
          <cell r="K6">
            <v>0.14907753839356469</v>
          </cell>
          <cell r="L6">
            <v>0</v>
          </cell>
          <cell r="M6">
            <v>2.8124089064708066E-3</v>
          </cell>
          <cell r="N6">
            <v>6.2159075759353737E-3</v>
          </cell>
          <cell r="O6">
            <v>1.9187731065386556E-3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538655889969571</v>
          </cell>
          <cell r="L8">
            <v>0</v>
          </cell>
          <cell r="M8">
            <v>0</v>
          </cell>
          <cell r="N8">
            <v>3.4613441100304294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88694338533034522</v>
          </cell>
          <cell r="J9">
            <v>2.8631843779027864E-2</v>
          </cell>
          <cell r="K9">
            <v>7.689905646691908E-2</v>
          </cell>
          <cell r="L9">
            <v>0</v>
          </cell>
          <cell r="M9">
            <v>2.3939845092737144E-3</v>
          </cell>
          <cell r="N9">
            <v>3.49842791368455E-3</v>
          </cell>
          <cell r="O9">
            <v>1.6333020007495225E-3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48875079611395217</v>
          </cell>
          <cell r="J11">
            <v>0.18055436482939913</v>
          </cell>
          <cell r="K11">
            <v>0.30529673526417472</v>
          </cell>
          <cell r="L11">
            <v>0</v>
          </cell>
          <cell r="M11">
            <v>6.6526438758534156E-3</v>
          </cell>
          <cell r="N11">
            <v>1.4407873805612688E-2</v>
          </cell>
          <cell r="O11">
            <v>4.3375861110078696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2721575093914463</v>
          </cell>
          <cell r="J13">
            <v>0.17691951052587809</v>
          </cell>
          <cell r="K13">
            <v>0.28000283742012527</v>
          </cell>
          <cell r="L13">
            <v>0</v>
          </cell>
          <cell r="M13">
            <v>3.3221492384777275E-3</v>
          </cell>
          <cell r="N13">
            <v>9.5202543404390091E-3</v>
          </cell>
          <cell r="O13">
            <v>3.0194975359352405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1883138011683612</v>
          </cell>
          <cell r="J14">
            <v>0.2811686198831638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49985444436202497</v>
          </cell>
          <cell r="J15">
            <v>0.19551648432611957</v>
          </cell>
          <cell r="K15">
            <v>0.29408481089456207</v>
          </cell>
          <cell r="L15">
            <v>0</v>
          </cell>
          <cell r="M15">
            <v>0</v>
          </cell>
          <cell r="N15">
            <v>1.0544260417293304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5.528543827381069</v>
          </cell>
          <cell r="J16">
            <v>2.4991326161130436</v>
          </cell>
          <cell r="K16">
            <v>4.9245187758111202</v>
          </cell>
          <cell r="L16">
            <v>3.9345573278589398E-9</v>
          </cell>
          <cell r="M16">
            <v>0.71079926667620574</v>
          </cell>
          <cell r="N16">
            <v>0.77505996922099851</v>
          </cell>
          <cell r="O16">
            <v>0.29597056948289718</v>
          </cell>
          <cell r="P16">
            <v>6.8388539106278084E-232</v>
          </cell>
        </row>
        <row r="17">
          <cell r="E17" t="str">
            <v>T_SPLIT</v>
          </cell>
          <cell r="F17" t="str">
            <v>Transmission Split</v>
          </cell>
          <cell r="I17">
            <v>2.2631486154075252E-2</v>
          </cell>
          <cell r="J17">
            <v>0.9773685138459247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909191676745441</v>
          </cell>
          <cell r="K18">
            <v>0.58799844881043428</v>
          </cell>
          <cell r="L18">
            <v>0</v>
          </cell>
          <cell r="M18">
            <v>0</v>
          </cell>
          <cell r="N18">
            <v>2.108238351502148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ESD</v>
          </cell>
          <cell r="F39" t="str">
            <v>Environmental Services Department</v>
          </cell>
          <cell r="I39">
            <v>0.3</v>
          </cell>
          <cell r="J39">
            <v>0.1</v>
          </cell>
          <cell r="K39">
            <v>0.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FERC</v>
          </cell>
          <cell r="F40" t="str">
            <v>FERC Fees</v>
          </cell>
          <cell r="I40">
            <v>0.70421323483111053</v>
          </cell>
          <cell r="J40">
            <v>0.2957867651688895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G</v>
          </cell>
          <cell r="F41" t="str">
            <v>General Plant</v>
          </cell>
          <cell r="I41">
            <v>0.24431061709762689</v>
          </cell>
          <cell r="J41">
            <v>0.21591167746538384</v>
          </cell>
          <cell r="K41">
            <v>0.48994958257006077</v>
          </cell>
          <cell r="L41">
            <v>0</v>
          </cell>
          <cell r="M41">
            <v>1.6196344936071194E-2</v>
          </cell>
          <cell r="N41">
            <v>2.2581780536788779E-2</v>
          </cell>
          <cell r="O41">
            <v>1.1049997394068322E-2</v>
          </cell>
          <cell r="P41">
            <v>0</v>
          </cell>
        </row>
        <row r="42">
          <cell r="E42" t="str">
            <v>G-DGP</v>
          </cell>
          <cell r="F42" t="str">
            <v>General Plant - DGP Factor</v>
          </cell>
          <cell r="I42">
            <v>0.56929433485318315</v>
          </cell>
          <cell r="J42">
            <v>0.4307056651468169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G-DGU</v>
          </cell>
          <cell r="F43" t="str">
            <v>General Plant - DGU Factor</v>
          </cell>
          <cell r="I43">
            <v>0.5739844505651519</v>
          </cell>
          <cell r="J43">
            <v>0.39301765293774249</v>
          </cell>
          <cell r="K43">
            <v>3.1544031796306826E-2</v>
          </cell>
          <cell r="L43">
            <v>0</v>
          </cell>
          <cell r="M43">
            <v>0</v>
          </cell>
          <cell r="N43">
            <v>1.4538647007987379E-3</v>
          </cell>
          <cell r="O43">
            <v>0</v>
          </cell>
          <cell r="P43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/>
      <sheetData sheetId="4">
        <row r="167">
          <cell r="D167">
            <v>0.62043999999999999</v>
          </cell>
        </row>
      </sheetData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379104109036519E-2</v>
          </cell>
          <cell r="L24">
            <v>0.27485689543992814</v>
          </cell>
          <cell r="M24">
            <v>8.3148226041612816E-2</v>
          </cell>
          <cell r="N24">
            <v>0</v>
          </cell>
          <cell r="O24">
            <v>0.12548291899327196</v>
          </cell>
          <cell r="P24">
            <v>0.41681514231361128</v>
          </cell>
          <cell r="Q24">
            <v>5.0767782700064351E-2</v>
          </cell>
          <cell r="R24">
            <v>2.78740496172908E-2</v>
          </cell>
          <cell r="S24">
            <v>3.6758807851840422E-3</v>
          </cell>
          <cell r="AC24" t="str">
            <v>SG</v>
          </cell>
          <cell r="AF24">
            <v>0.99999999999999989</v>
          </cell>
          <cell r="AG24">
            <v>1.7379104109036519E-2</v>
          </cell>
          <cell r="AH24">
            <v>0.27485689543992814</v>
          </cell>
          <cell r="AI24">
            <v>8.3148226041612816E-2</v>
          </cell>
          <cell r="AJ24">
            <v>0</v>
          </cell>
          <cell r="AK24">
            <v>0.12548291899327196</v>
          </cell>
          <cell r="AL24">
            <v>0.41681514231361128</v>
          </cell>
          <cell r="AM24">
            <v>5.0767782700064351E-2</v>
          </cell>
          <cell r="AN24">
            <v>2.78740496172908E-2</v>
          </cell>
          <cell r="AO24">
            <v>3.6758807851840422E-3</v>
          </cell>
        </row>
        <row r="25">
          <cell r="G25" t="str">
            <v>SG-P</v>
          </cell>
          <cell r="J25">
            <v>0.99999999999999989</v>
          </cell>
          <cell r="K25">
            <v>1.7379104109036519E-2</v>
          </cell>
          <cell r="L25">
            <v>0.27485689543992814</v>
          </cell>
          <cell r="M25">
            <v>8.3148226041612816E-2</v>
          </cell>
          <cell r="N25">
            <v>0</v>
          </cell>
          <cell r="O25">
            <v>0.12548291899327196</v>
          </cell>
          <cell r="P25">
            <v>0.41681514231361128</v>
          </cell>
          <cell r="Q25">
            <v>5.0767782700064351E-2</v>
          </cell>
          <cell r="R25">
            <v>2.78740496172908E-2</v>
          </cell>
          <cell r="S25">
            <v>3.6758807851840422E-3</v>
          </cell>
          <cell r="AC25" t="str">
            <v>SG-P</v>
          </cell>
          <cell r="AF25">
            <v>0.99999999999999989</v>
          </cell>
          <cell r="AG25">
            <v>1.7379104109036519E-2</v>
          </cell>
          <cell r="AH25">
            <v>0.27485689543992814</v>
          </cell>
          <cell r="AI25">
            <v>8.3148226041612816E-2</v>
          </cell>
          <cell r="AJ25">
            <v>0</v>
          </cell>
          <cell r="AK25">
            <v>0.12548291899327196</v>
          </cell>
          <cell r="AL25">
            <v>0.41681514231361128</v>
          </cell>
          <cell r="AM25">
            <v>5.0767782700064351E-2</v>
          </cell>
          <cell r="AN25">
            <v>2.78740496172908E-2</v>
          </cell>
          <cell r="AO25">
            <v>3.6758807851840422E-3</v>
          </cell>
        </row>
        <row r="26">
          <cell r="G26" t="str">
            <v>SG-U</v>
          </cell>
          <cell r="J26">
            <v>0.99999999999999989</v>
          </cell>
          <cell r="K26">
            <v>1.7379104109036519E-2</v>
          </cell>
          <cell r="L26">
            <v>0.27485689543992814</v>
          </cell>
          <cell r="M26">
            <v>8.3148226041612816E-2</v>
          </cell>
          <cell r="N26">
            <v>0</v>
          </cell>
          <cell r="O26">
            <v>0.12548291899327196</v>
          </cell>
          <cell r="P26">
            <v>0.41681514231361128</v>
          </cell>
          <cell r="Q26">
            <v>5.0767782700064351E-2</v>
          </cell>
          <cell r="R26">
            <v>2.78740496172908E-2</v>
          </cell>
          <cell r="S26">
            <v>3.6758807851840422E-3</v>
          </cell>
          <cell r="AC26" t="str">
            <v>SG-U</v>
          </cell>
          <cell r="AF26">
            <v>0.99999999999999989</v>
          </cell>
          <cell r="AG26">
            <v>1.7379104109036519E-2</v>
          </cell>
          <cell r="AH26">
            <v>0.27485689543992814</v>
          </cell>
          <cell r="AI26">
            <v>8.3148226041612816E-2</v>
          </cell>
          <cell r="AJ26">
            <v>0</v>
          </cell>
          <cell r="AK26">
            <v>0.12548291899327196</v>
          </cell>
          <cell r="AL26">
            <v>0.41681514231361128</v>
          </cell>
          <cell r="AM26">
            <v>5.0767782700064351E-2</v>
          </cell>
          <cell r="AN26">
            <v>2.78740496172908E-2</v>
          </cell>
          <cell r="AO26">
            <v>3.6758807851840422E-3</v>
          </cell>
        </row>
        <row r="27">
          <cell r="G27" t="str">
            <v>DGP</v>
          </cell>
          <cell r="J27">
            <v>0.99999999999999989</v>
          </cell>
          <cell r="K27">
            <v>3.4698031797386356E-2</v>
          </cell>
          <cell r="L27">
            <v>0.54876207875103433</v>
          </cell>
          <cell r="M27">
            <v>0.16600854526143324</v>
          </cell>
          <cell r="N27">
            <v>0</v>
          </cell>
          <cell r="O27">
            <v>0.2505313441901458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4698031797386356E-2</v>
          </cell>
          <cell r="AH27">
            <v>0.54876207875103433</v>
          </cell>
          <cell r="AI27">
            <v>0.16600854526143324</v>
          </cell>
          <cell r="AJ27">
            <v>0</v>
          </cell>
          <cell r="AK27">
            <v>0.2505313441901458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507855231467976</v>
          </cell>
          <cell r="Q28">
            <v>0.10171196335640312</v>
          </cell>
          <cell r="R28">
            <v>5.5844950527351882E-2</v>
          </cell>
          <cell r="S28">
            <v>7.3645338015652928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507855231467976</v>
          </cell>
          <cell r="AM28">
            <v>0.10171196335640312</v>
          </cell>
          <cell r="AN28">
            <v>5.5844950527351882E-2</v>
          </cell>
          <cell r="AO28">
            <v>7.3645338015652928E-3</v>
          </cell>
        </row>
        <row r="29">
          <cell r="G29" t="str">
            <v>SC</v>
          </cell>
          <cell r="J29">
            <v>0.99999999999999978</v>
          </cell>
          <cell r="K29">
            <v>1.7667960281228526E-2</v>
          </cell>
          <cell r="L29">
            <v>0.28020989016533848</v>
          </cell>
          <cell r="M29">
            <v>8.447392008945824E-2</v>
          </cell>
          <cell r="N29">
            <v>0</v>
          </cell>
          <cell r="O29">
            <v>0.12053580221963422</v>
          </cell>
          <cell r="P29">
            <v>0.41834048989015893</v>
          </cell>
          <cell r="Q29">
            <v>4.8768555102031819E-2</v>
          </cell>
          <cell r="R29">
            <v>2.6239135455747176E-2</v>
          </cell>
          <cell r="S29">
            <v>3.764246796402458E-3</v>
          </cell>
          <cell r="AC29" t="str">
            <v>SC</v>
          </cell>
          <cell r="AF29">
            <v>0.99999999999999978</v>
          </cell>
          <cell r="AG29">
            <v>1.7667960281228526E-2</v>
          </cell>
          <cell r="AH29">
            <v>0.28020989016533848</v>
          </cell>
          <cell r="AI29">
            <v>8.447392008945824E-2</v>
          </cell>
          <cell r="AJ29">
            <v>0</v>
          </cell>
          <cell r="AK29">
            <v>0.12053580221963422</v>
          </cell>
          <cell r="AL29">
            <v>0.41834048989015893</v>
          </cell>
          <cell r="AM29">
            <v>4.8768555102031819E-2</v>
          </cell>
          <cell r="AN29">
            <v>2.6239135455747176E-2</v>
          </cell>
          <cell r="AO29">
            <v>3.764246796402458E-3</v>
          </cell>
        </row>
        <row r="30">
          <cell r="G30" t="str">
            <v>SE</v>
          </cell>
          <cell r="J30">
            <v>0.99999999999999989</v>
          </cell>
          <cell r="K30">
            <v>1.6512535592460492E-2</v>
          </cell>
          <cell r="L30">
            <v>0.25879791126369711</v>
          </cell>
          <cell r="M30">
            <v>7.9171143898076557E-2</v>
          </cell>
          <cell r="N30">
            <v>0</v>
          </cell>
          <cell r="O30">
            <v>0.14032426931418521</v>
          </cell>
          <cell r="P30">
            <v>0.41223909958396809</v>
          </cell>
          <cell r="Q30">
            <v>5.6765465494161949E-2</v>
          </cell>
          <cell r="R30">
            <v>3.2778792101921667E-2</v>
          </cell>
          <cell r="S30">
            <v>3.4107827515287956E-3</v>
          </cell>
          <cell r="AC30" t="str">
            <v>SE</v>
          </cell>
          <cell r="AF30">
            <v>0.99999999999999989</v>
          </cell>
          <cell r="AG30">
            <v>1.6512535592460492E-2</v>
          </cell>
          <cell r="AH30">
            <v>0.25879791126369711</v>
          </cell>
          <cell r="AI30">
            <v>7.9171143898076557E-2</v>
          </cell>
          <cell r="AJ30">
            <v>0</v>
          </cell>
          <cell r="AK30">
            <v>0.14032426931418521</v>
          </cell>
          <cell r="AL30">
            <v>0.41223909958396809</v>
          </cell>
          <cell r="AM30">
            <v>5.6765465494161949E-2</v>
          </cell>
          <cell r="AN30">
            <v>3.2778792101921667E-2</v>
          </cell>
          <cell r="AO30">
            <v>3.4107827515287956E-3</v>
          </cell>
        </row>
        <row r="31">
          <cell r="G31" t="str">
            <v>CAEW</v>
          </cell>
          <cell r="J31">
            <v>1</v>
          </cell>
          <cell r="K31">
            <v>4.6582209127776136E-2</v>
          </cell>
          <cell r="L31">
            <v>0.7300743339394582</v>
          </cell>
          <cell r="M31">
            <v>0.223343456932765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6582209127776136E-2</v>
          </cell>
          <cell r="AH31">
            <v>0.7300743339394582</v>
          </cell>
          <cell r="AI31">
            <v>0.2233434569327656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738228887715594</v>
          </cell>
          <cell r="P32">
            <v>0.63861710786162551</v>
          </cell>
          <cell r="Q32">
            <v>8.793779492747178E-2</v>
          </cell>
          <cell r="R32">
            <v>5.0779019827212904E-2</v>
          </cell>
          <cell r="S32">
            <v>5.2837885065338576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738228887715594</v>
          </cell>
          <cell r="AL32">
            <v>0.63861710786162551</v>
          </cell>
          <cell r="AM32">
            <v>8.793779492747178E-2</v>
          </cell>
          <cell r="AN32">
            <v>5.0779019827212904E-2</v>
          </cell>
          <cell r="AO32">
            <v>5.2837885065338576E-3</v>
          </cell>
        </row>
        <row r="33">
          <cell r="G33" t="str">
            <v>DEP</v>
          </cell>
          <cell r="J33">
            <v>1</v>
          </cell>
          <cell r="K33">
            <v>3.3371746224220587E-2</v>
          </cell>
          <cell r="L33">
            <v>0.52302919619406252</v>
          </cell>
          <cell r="M33">
            <v>0.1600044588945029</v>
          </cell>
          <cell r="N33">
            <v>0</v>
          </cell>
          <cell r="O33">
            <v>0.2835945986872141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3371746224220587E-2</v>
          </cell>
          <cell r="AH33">
            <v>0.52302919619406252</v>
          </cell>
          <cell r="AI33">
            <v>0.1600044588945029</v>
          </cell>
          <cell r="AJ33">
            <v>0</v>
          </cell>
          <cell r="AK33">
            <v>0.2835945986872141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00134878800934</v>
          </cell>
          <cell r="Q34">
            <v>0.11236366578173256</v>
          </cell>
          <cell r="R34">
            <v>6.4883555669036391E-2</v>
          </cell>
          <cell r="S34">
            <v>6.7514297612215465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00134878800934</v>
          </cell>
          <cell r="AM34">
            <v>0.11236366578173256</v>
          </cell>
          <cell r="AN34">
            <v>6.4883555669036391E-2</v>
          </cell>
          <cell r="AO34">
            <v>6.7514297612215465E-3</v>
          </cell>
        </row>
        <row r="35">
          <cell r="G35" t="str">
            <v>SO</v>
          </cell>
          <cell r="J35">
            <v>1</v>
          </cell>
          <cell r="K35">
            <v>2.2701030538159951E-2</v>
          </cell>
          <cell r="L35">
            <v>0.26671742651039632</v>
          </cell>
          <cell r="M35">
            <v>7.420153257634915E-2</v>
          </cell>
          <cell r="N35">
            <v>0</v>
          </cell>
          <cell r="O35">
            <v>0.12038332328581915</v>
          </cell>
          <cell r="P35">
            <v>0.4336466688306182</v>
          </cell>
          <cell r="Q35">
            <v>5.3744206528611178E-2</v>
          </cell>
          <cell r="R35">
            <v>2.5888441952482823E-2</v>
          </cell>
          <cell r="S35">
            <v>2.7173697775630607E-3</v>
          </cell>
          <cell r="AC35" t="str">
            <v>SO</v>
          </cell>
          <cell r="AF35">
            <v>1</v>
          </cell>
          <cell r="AG35">
            <v>2.2701030538159951E-2</v>
          </cell>
          <cell r="AH35">
            <v>0.26671742651039632</v>
          </cell>
          <cell r="AI35">
            <v>7.420153257634915E-2</v>
          </cell>
          <cell r="AJ35">
            <v>0</v>
          </cell>
          <cell r="AK35">
            <v>0.12038332328581915</v>
          </cell>
          <cell r="AL35">
            <v>0.4336466688306182</v>
          </cell>
          <cell r="AM35">
            <v>5.3744206528611178E-2</v>
          </cell>
          <cell r="AN35">
            <v>2.5888441952482823E-2</v>
          </cell>
          <cell r="AO35">
            <v>2.7173697775630607E-3</v>
          </cell>
        </row>
        <row r="36">
          <cell r="G36" t="str">
            <v>SO-P</v>
          </cell>
          <cell r="J36">
            <v>1</v>
          </cell>
          <cell r="K36">
            <v>2.2701030538159951E-2</v>
          </cell>
          <cell r="L36">
            <v>0.26671742651039632</v>
          </cell>
          <cell r="M36">
            <v>7.420153257634915E-2</v>
          </cell>
          <cell r="N36">
            <v>0</v>
          </cell>
          <cell r="O36">
            <v>0.12038332328581915</v>
          </cell>
          <cell r="P36">
            <v>0.4336466688306182</v>
          </cell>
          <cell r="Q36">
            <v>5.3744206528611178E-2</v>
          </cell>
          <cell r="R36">
            <v>2.5888441952482823E-2</v>
          </cell>
          <cell r="S36">
            <v>2.7173697775630607E-3</v>
          </cell>
          <cell r="AC36" t="str">
            <v>SO-P</v>
          </cell>
          <cell r="AF36">
            <v>1</v>
          </cell>
          <cell r="AG36">
            <v>2.2701030538159951E-2</v>
          </cell>
          <cell r="AH36">
            <v>0.26671742651039632</v>
          </cell>
          <cell r="AI36">
            <v>7.420153257634915E-2</v>
          </cell>
          <cell r="AJ36">
            <v>0</v>
          </cell>
          <cell r="AK36">
            <v>0.12038332328581915</v>
          </cell>
          <cell r="AL36">
            <v>0.4336466688306182</v>
          </cell>
          <cell r="AM36">
            <v>5.3744206528611178E-2</v>
          </cell>
          <cell r="AN36">
            <v>2.5888441952482823E-2</v>
          </cell>
          <cell r="AO36">
            <v>2.7173697775630607E-3</v>
          </cell>
        </row>
        <row r="37">
          <cell r="G37" t="str">
            <v>SO-U</v>
          </cell>
          <cell r="J37">
            <v>1</v>
          </cell>
          <cell r="K37">
            <v>2.2701030538159951E-2</v>
          </cell>
          <cell r="L37">
            <v>0.26671742651039632</v>
          </cell>
          <cell r="M37">
            <v>7.420153257634915E-2</v>
          </cell>
          <cell r="N37">
            <v>0</v>
          </cell>
          <cell r="O37">
            <v>0.12038332328581915</v>
          </cell>
          <cell r="P37">
            <v>0.4336466688306182</v>
          </cell>
          <cell r="Q37">
            <v>5.3744206528611178E-2</v>
          </cell>
          <cell r="R37">
            <v>2.5888441952482823E-2</v>
          </cell>
          <cell r="S37">
            <v>2.7173697775630607E-3</v>
          </cell>
          <cell r="AC37" t="str">
            <v>SO-U</v>
          </cell>
          <cell r="AF37">
            <v>1</v>
          </cell>
          <cell r="AG37">
            <v>2.2701030538159951E-2</v>
          </cell>
          <cell r="AH37">
            <v>0.26671742651039632</v>
          </cell>
          <cell r="AI37">
            <v>7.420153257634915E-2</v>
          </cell>
          <cell r="AJ37">
            <v>0</v>
          </cell>
          <cell r="AK37">
            <v>0.12038332328581915</v>
          </cell>
          <cell r="AL37">
            <v>0.4336466688306182</v>
          </cell>
          <cell r="AM37">
            <v>5.3744206528611178E-2</v>
          </cell>
          <cell r="AN37">
            <v>2.5888441952482823E-2</v>
          </cell>
          <cell r="AO37">
            <v>2.717369777563060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701030538159955E-2</v>
          </cell>
          <cell r="L40">
            <v>0.26671742651039632</v>
          </cell>
          <cell r="M40">
            <v>7.420153257634915E-2</v>
          </cell>
          <cell r="N40">
            <v>0</v>
          </cell>
          <cell r="O40">
            <v>0.12038332328581915</v>
          </cell>
          <cell r="P40">
            <v>0.43364666883061831</v>
          </cell>
          <cell r="Q40">
            <v>5.3744206528611185E-2</v>
          </cell>
          <cell r="R40">
            <v>2.5888441952482827E-2</v>
          </cell>
          <cell r="S40">
            <v>2.7173697775630611E-3</v>
          </cell>
          <cell r="AC40" t="str">
            <v>GPS</v>
          </cell>
          <cell r="AF40">
            <v>1</v>
          </cell>
          <cell r="AG40">
            <v>2.2701030538159955E-2</v>
          </cell>
          <cell r="AH40">
            <v>0.26671742651039632</v>
          </cell>
          <cell r="AI40">
            <v>7.420153257634915E-2</v>
          </cell>
          <cell r="AJ40">
            <v>0</v>
          </cell>
          <cell r="AK40">
            <v>0.12038332328581915</v>
          </cell>
          <cell r="AL40">
            <v>0.43364666883061831</v>
          </cell>
          <cell r="AM40">
            <v>5.3744206528611185E-2</v>
          </cell>
          <cell r="AN40">
            <v>2.5888441952482827E-2</v>
          </cell>
          <cell r="AO40">
            <v>2.71736977756306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1241678913951817E-2</v>
          </cell>
          <cell r="L43">
            <v>0.25811906642042914</v>
          </cell>
          <cell r="M43">
            <v>7.2041368888037596E-2</v>
          </cell>
          <cell r="N43">
            <v>0</v>
          </cell>
          <cell r="O43">
            <v>0.11991037124855317</v>
          </cell>
          <cell r="P43">
            <v>0.44731736498554531</v>
          </cell>
          <cell r="Q43">
            <v>5.2923092519226937E-2</v>
          </cell>
          <cell r="R43">
            <v>2.5681872200500441E-2</v>
          </cell>
          <cell r="S43">
            <v>2.7651848237555464E-3</v>
          </cell>
          <cell r="AC43" t="str">
            <v>SNP</v>
          </cell>
          <cell r="AF43">
            <v>0.99999999999999989</v>
          </cell>
          <cell r="AG43">
            <v>2.1241678913951817E-2</v>
          </cell>
          <cell r="AH43">
            <v>0.25811906642042914</v>
          </cell>
          <cell r="AI43">
            <v>7.2041368888037596E-2</v>
          </cell>
          <cell r="AJ43">
            <v>0</v>
          </cell>
          <cell r="AK43">
            <v>0.11991037124855317</v>
          </cell>
          <cell r="AL43">
            <v>0.44731736498554531</v>
          </cell>
          <cell r="AM43">
            <v>5.2923092519226937E-2</v>
          </cell>
          <cell r="AN43">
            <v>2.5681872200500441E-2</v>
          </cell>
          <cell r="AO43">
            <v>2.765184823755546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5660099910961293E-2</v>
          </cell>
          <cell r="L54">
            <v>0.2856626141404548</v>
          </cell>
          <cell r="M54">
            <v>6.6475098901090032E-2</v>
          </cell>
          <cell r="N54">
            <v>0</v>
          </cell>
          <cell r="O54">
            <v>8.102140580827176E-2</v>
          </cell>
          <cell r="P54">
            <v>0.4704638116584588</v>
          </cell>
          <cell r="Q54">
            <v>4.6376319952092224E-2</v>
          </cell>
          <cell r="R54">
            <v>1.4340649628671136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660099910961293E-2</v>
          </cell>
          <cell r="AH54">
            <v>0.2856626141404548</v>
          </cell>
          <cell r="AI54">
            <v>6.6475098901090032E-2</v>
          </cell>
          <cell r="AJ54">
            <v>0</v>
          </cell>
          <cell r="AK54">
            <v>8.102140580827176E-2</v>
          </cell>
          <cell r="AL54">
            <v>0.4704638116584588</v>
          </cell>
          <cell r="AM54">
            <v>4.6376319952092224E-2</v>
          </cell>
          <cell r="AN54">
            <v>1.4340649628671136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5562210306949381E-2</v>
          </cell>
          <cell r="L55">
            <v>0.73304931057847855</v>
          </cell>
          <cell r="M55">
            <v>0.2213884791145719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5562210306949381E-2</v>
          </cell>
          <cell r="AH55">
            <v>0.73304931057847855</v>
          </cell>
          <cell r="AI55">
            <v>0.221388479114571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2040646985585394</v>
          </cell>
          <cell r="P56">
            <v>0.66235944653599599</v>
          </cell>
          <cell r="Q56">
            <v>8.2164643485416522E-2</v>
          </cell>
          <cell r="R56">
            <v>4.5395876631628002E-2</v>
          </cell>
          <cell r="S56">
            <v>6.0153347884200009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2040646985585394</v>
          </cell>
          <cell r="AL56">
            <v>0.66235944653599599</v>
          </cell>
          <cell r="AM56">
            <v>8.2164643485416522E-2</v>
          </cell>
          <cell r="AN56">
            <v>4.5395876631628002E-2</v>
          </cell>
          <cell r="AO56">
            <v>6.0153347884200009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738228887715597</v>
          </cell>
          <cell r="P58">
            <v>0.63861710786162529</v>
          </cell>
          <cell r="Q58">
            <v>8.7937794927471793E-2</v>
          </cell>
          <cell r="R58">
            <v>5.0779019827212897E-2</v>
          </cell>
          <cell r="S58">
            <v>5.2837885065338585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738228887715597</v>
          </cell>
          <cell r="AL58">
            <v>0.63861710786162529</v>
          </cell>
          <cell r="AM58">
            <v>8.7937794927471793E-2</v>
          </cell>
          <cell r="AN58">
            <v>5.0779019827212897E-2</v>
          </cell>
          <cell r="AO58">
            <v>5.2837885065338585E-3</v>
          </cell>
        </row>
        <row r="59">
          <cell r="G59" t="str">
            <v>JBG</v>
          </cell>
          <cell r="J59">
            <v>0.99999999999999978</v>
          </cell>
          <cell r="K59">
            <v>4.3694159684364457E-2</v>
          </cell>
          <cell r="L59">
            <v>0.7029942888447609</v>
          </cell>
          <cell r="M59">
            <v>0.21231155147087452</v>
          </cell>
          <cell r="N59">
            <v>0</v>
          </cell>
          <cell r="O59">
            <v>8.3666526409001234E-3</v>
          </cell>
          <cell r="P59">
            <v>2.715673730797586E-2</v>
          </cell>
          <cell r="Q59">
            <v>3.3687503829020805E-3</v>
          </cell>
          <cell r="R59">
            <v>1.8612309418967498E-3</v>
          </cell>
          <cell r="S59">
            <v>2.4662872632522028E-4</v>
          </cell>
          <cell r="AC59" t="str">
            <v>JBG</v>
          </cell>
          <cell r="AF59">
            <v>0.99999999999999978</v>
          </cell>
          <cell r="AG59">
            <v>4.3694159684364457E-2</v>
          </cell>
          <cell r="AH59">
            <v>0.7029942888447609</v>
          </cell>
          <cell r="AI59">
            <v>0.21231155147087452</v>
          </cell>
          <cell r="AJ59">
            <v>0</v>
          </cell>
          <cell r="AK59">
            <v>8.3666526409001234E-3</v>
          </cell>
          <cell r="AL59">
            <v>2.715673730797586E-2</v>
          </cell>
          <cell r="AM59">
            <v>3.3687503829020805E-3</v>
          </cell>
          <cell r="AN59">
            <v>1.8612309418967498E-3</v>
          </cell>
          <cell r="AO59">
            <v>2.4662872632522028E-4</v>
          </cell>
        </row>
        <row r="60">
          <cell r="G60" t="str">
            <v>JBE</v>
          </cell>
          <cell r="J60">
            <v>1</v>
          </cell>
          <cell r="K60">
            <v>4.4672338553537312E-2</v>
          </cell>
          <cell r="L60">
            <v>0.70014128624794036</v>
          </cell>
          <cell r="M60">
            <v>0.21418637519852224</v>
          </cell>
          <cell r="N60">
            <v>0</v>
          </cell>
          <cell r="O60">
            <v>8.9126738439634021E-3</v>
          </cell>
          <cell r="P60">
            <v>2.6183301422326669E-2</v>
          </cell>
          <cell r="Q60">
            <v>3.6054495920263461E-3</v>
          </cell>
          <cell r="R60">
            <v>2.0819398129157309E-3</v>
          </cell>
          <cell r="S60">
            <v>2.1663532876788836E-4</v>
          </cell>
          <cell r="AC60" t="str">
            <v>JBE</v>
          </cell>
          <cell r="AF60">
            <v>1</v>
          </cell>
          <cell r="AG60">
            <v>4.4672338553537312E-2</v>
          </cell>
          <cell r="AH60">
            <v>0.70014128624794036</v>
          </cell>
          <cell r="AI60">
            <v>0.21418637519852224</v>
          </cell>
          <cell r="AJ60">
            <v>0</v>
          </cell>
          <cell r="AK60">
            <v>8.9126738439634021E-3</v>
          </cell>
          <cell r="AL60">
            <v>2.6183301422326669E-2</v>
          </cell>
          <cell r="AM60">
            <v>3.6054495920263461E-3</v>
          </cell>
          <cell r="AN60">
            <v>2.0819398129157309E-3</v>
          </cell>
          <cell r="AO60">
            <v>2.1663532876788836E-4</v>
          </cell>
        </row>
        <row r="61">
          <cell r="G61" t="str">
            <v>WRG</v>
          </cell>
          <cell r="J61">
            <v>0.99999999999999978</v>
          </cell>
          <cell r="K61">
            <v>1.4019599719496026E-2</v>
          </cell>
          <cell r="L61">
            <v>0.22556100416830049</v>
          </cell>
          <cell r="M61">
            <v>6.81217578950708E-2</v>
          </cell>
          <cell r="N61">
            <v>0</v>
          </cell>
          <cell r="O61">
            <v>0.14127350885556789</v>
          </cell>
          <cell r="P61">
            <v>0.45854988048767703</v>
          </cell>
          <cell r="Q61">
            <v>5.6882388629906556E-2</v>
          </cell>
          <cell r="R61">
            <v>3.1427458176872376E-2</v>
          </cell>
          <cell r="S61">
            <v>4.1644020671085203E-3</v>
          </cell>
          <cell r="AC61" t="str">
            <v>WRG</v>
          </cell>
          <cell r="AF61">
            <v>0.99999999999999978</v>
          </cell>
          <cell r="AG61">
            <v>1.4019599719496026E-2</v>
          </cell>
          <cell r="AH61">
            <v>0.22556100416830049</v>
          </cell>
          <cell r="AI61">
            <v>6.81217578950708E-2</v>
          </cell>
          <cell r="AJ61">
            <v>0</v>
          </cell>
          <cell r="AK61">
            <v>0.14127350885556789</v>
          </cell>
          <cell r="AL61">
            <v>0.45854988048767703</v>
          </cell>
          <cell r="AM61">
            <v>5.6882388629906556E-2</v>
          </cell>
          <cell r="AN61">
            <v>3.1427458176872376E-2</v>
          </cell>
          <cell r="AO61">
            <v>4.1644020671085203E-3</v>
          </cell>
        </row>
        <row r="62">
          <cell r="G62" t="str">
            <v>WRE</v>
          </cell>
          <cell r="J62">
            <v>0.99999999999999978</v>
          </cell>
          <cell r="K62">
            <v>1.4333455765680158E-2</v>
          </cell>
          <cell r="L62">
            <v>0.22464559683022509</v>
          </cell>
          <cell r="M62">
            <v>6.8723309186962109E-2</v>
          </cell>
          <cell r="N62">
            <v>0</v>
          </cell>
          <cell r="O62">
            <v>0.15049324517988946</v>
          </cell>
          <cell r="P62">
            <v>0.44211311549765903</v>
          </cell>
          <cell r="Q62">
            <v>6.0879127738311244E-2</v>
          </cell>
          <cell r="R62">
            <v>3.515419549736043E-2</v>
          </cell>
          <cell r="S62">
            <v>3.6579543039122189E-3</v>
          </cell>
          <cell r="AC62" t="str">
            <v>WRE</v>
          </cell>
          <cell r="AF62">
            <v>0.99999999999999978</v>
          </cell>
          <cell r="AG62">
            <v>1.4333455765680158E-2</v>
          </cell>
          <cell r="AH62">
            <v>0.22464559683022509</v>
          </cell>
          <cell r="AI62">
            <v>6.8723309186962109E-2</v>
          </cell>
          <cell r="AJ62">
            <v>0</v>
          </cell>
          <cell r="AK62">
            <v>0.15049324517988946</v>
          </cell>
          <cell r="AL62">
            <v>0.44211311549765903</v>
          </cell>
          <cell r="AM62">
            <v>6.0879127738311244E-2</v>
          </cell>
          <cell r="AN62">
            <v>3.515419549736043E-2</v>
          </cell>
          <cell r="AO62">
            <v>3.6579543039122189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4212067377964304E-2</v>
          </cell>
          <cell r="L65">
            <v>0.5504371327888804</v>
          </cell>
          <cell r="M65">
            <v>0.16623771132142656</v>
          </cell>
          <cell r="N65">
            <v>0</v>
          </cell>
          <cell r="O65">
            <v>5.0835187314132675E-2</v>
          </cell>
          <cell r="P65">
            <v>0.16500240743150127</v>
          </cell>
          <cell r="Q65">
            <v>2.0468288105117211E-2</v>
          </cell>
          <cell r="R65">
            <v>1.1308707033402268E-2</v>
          </cell>
          <cell r="S65">
            <v>1.498498627575353E-3</v>
          </cell>
          <cell r="AC65" t="str">
            <v>SNPPH-P</v>
          </cell>
          <cell r="AF65">
            <v>1.0000000000000002</v>
          </cell>
          <cell r="AG65">
            <v>3.4212067377964304E-2</v>
          </cell>
          <cell r="AH65">
            <v>0.5504371327888804</v>
          </cell>
          <cell r="AI65">
            <v>0.16623771132142656</v>
          </cell>
          <cell r="AJ65">
            <v>0</v>
          </cell>
          <cell r="AK65">
            <v>5.0835187314132675E-2</v>
          </cell>
          <cell r="AL65">
            <v>0.16500240743150127</v>
          </cell>
          <cell r="AM65">
            <v>2.0468288105117211E-2</v>
          </cell>
          <cell r="AN65">
            <v>1.1308707033402268E-2</v>
          </cell>
          <cell r="AO65">
            <v>1.498498627575353E-3</v>
          </cell>
        </row>
        <row r="66">
          <cell r="G66" t="str">
            <v>SNPPH-U</v>
          </cell>
          <cell r="J66">
            <v>1.0000000000000002</v>
          </cell>
          <cell r="K66">
            <v>3.4212067377964304E-2</v>
          </cell>
          <cell r="L66">
            <v>0.5504371327888804</v>
          </cell>
          <cell r="M66">
            <v>0.16623771132142656</v>
          </cell>
          <cell r="N66">
            <v>0</v>
          </cell>
          <cell r="O66">
            <v>5.0835187314132675E-2</v>
          </cell>
          <cell r="P66">
            <v>0.16500240743150127</v>
          </cell>
          <cell r="Q66">
            <v>2.0468288105117211E-2</v>
          </cell>
          <cell r="R66">
            <v>1.1308707033402268E-2</v>
          </cell>
          <cell r="S66">
            <v>1.498498627575353E-3</v>
          </cell>
          <cell r="AC66" t="str">
            <v>SNPPH-U</v>
          </cell>
          <cell r="AF66">
            <v>1.0000000000000002</v>
          </cell>
          <cell r="AG66">
            <v>3.4212067377964304E-2</v>
          </cell>
          <cell r="AH66">
            <v>0.5504371327888804</v>
          </cell>
          <cell r="AI66">
            <v>0.16623771132142656</v>
          </cell>
          <cell r="AJ66">
            <v>0</v>
          </cell>
          <cell r="AK66">
            <v>5.0835187314132675E-2</v>
          </cell>
          <cell r="AL66">
            <v>0.16500240743150127</v>
          </cell>
          <cell r="AM66">
            <v>2.0468288105117211E-2</v>
          </cell>
          <cell r="AN66">
            <v>1.1308707033402268E-2</v>
          </cell>
          <cell r="AO66">
            <v>1.498498627575353E-3</v>
          </cell>
        </row>
        <row r="67">
          <cell r="G67" t="str">
            <v>CN</v>
          </cell>
          <cell r="J67">
            <v>0.99999999999999989</v>
          </cell>
          <cell r="K67">
            <v>2.5604933468078035E-2</v>
          </cell>
          <cell r="L67">
            <v>0.31040309217725126</v>
          </cell>
          <cell r="M67">
            <v>7.0932593878125574E-2</v>
          </cell>
          <cell r="N67">
            <v>0</v>
          </cell>
          <cell r="O67">
            <v>6.7443486110467743E-2</v>
          </cell>
          <cell r="P67">
            <v>0.47799730323680012</v>
          </cell>
          <cell r="Q67">
            <v>3.8777339949804618E-2</v>
          </cell>
          <cell r="R67">
            <v>8.841251179472519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5604933468078035E-2</v>
          </cell>
          <cell r="AH67">
            <v>0.31040309217725126</v>
          </cell>
          <cell r="AI67">
            <v>7.0932593878125574E-2</v>
          </cell>
          <cell r="AJ67">
            <v>0</v>
          </cell>
          <cell r="AK67">
            <v>6.7443486110467743E-2</v>
          </cell>
          <cell r="AL67">
            <v>0.47799730323680012</v>
          </cell>
          <cell r="AM67">
            <v>3.8777339949804618E-2</v>
          </cell>
          <cell r="AN67">
            <v>8.841251179472519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397510828037122E-2</v>
          </cell>
          <cell r="L68">
            <v>0.65432860943445292</v>
          </cell>
          <cell r="M68">
            <v>0.14952565449750446</v>
          </cell>
          <cell r="N68">
            <v>0</v>
          </cell>
          <cell r="O68">
            <v>0.1421706277876712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397510828037122E-2</v>
          </cell>
          <cell r="AH68">
            <v>0.65432860943445292</v>
          </cell>
          <cell r="AI68">
            <v>0.14952565449750446</v>
          </cell>
          <cell r="AJ68">
            <v>0</v>
          </cell>
          <cell r="AK68">
            <v>0.14217062778767126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4042024990362</v>
          </cell>
          <cell r="Q69">
            <v>7.3775052020777082E-2</v>
          </cell>
          <cell r="R69">
            <v>1.6820745480186767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4042024990362</v>
          </cell>
          <cell r="AM69">
            <v>7.3775052020777082E-2</v>
          </cell>
          <cell r="AN69">
            <v>1.6820745480186767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5.4165735768356892E-2</v>
          </cell>
          <cell r="L73">
            <v>-1.8302053473880719</v>
          </cell>
          <cell r="M73">
            <v>-0.50948435743133913</v>
          </cell>
          <cell r="N73">
            <v>0</v>
          </cell>
          <cell r="O73">
            <v>1.0945402029466944</v>
          </cell>
          <cell r="P73">
            <v>2.1370330656015435</v>
          </cell>
          <cell r="Q73">
            <v>0.35504515265061332</v>
          </cell>
          <cell r="R73">
            <v>0.18758087012344607</v>
          </cell>
          <cell r="S73">
            <v>-1.2724945971957417E-2</v>
          </cell>
          <cell r="T73">
            <v>-5.2205790191792778E-2</v>
          </cell>
          <cell r="U73">
            <v>-0.42374458610749954</v>
          </cell>
          <cell r="AC73" t="str">
            <v>EXCTAX</v>
          </cell>
          <cell r="AF73">
            <v>0</v>
          </cell>
          <cell r="AG73">
            <v>5.4165735768356892E-2</v>
          </cell>
          <cell r="AH73">
            <v>-1.8302053473880719</v>
          </cell>
          <cell r="AI73">
            <v>-0.50948435743133913</v>
          </cell>
          <cell r="AJ73">
            <v>0</v>
          </cell>
          <cell r="AK73">
            <v>1.0945402029466944</v>
          </cell>
          <cell r="AL73">
            <v>2.1370330656015435</v>
          </cell>
          <cell r="AM73">
            <v>0.35504515265061332</v>
          </cell>
          <cell r="AN73">
            <v>0.18758087012344607</v>
          </cell>
          <cell r="AO73">
            <v>-1.2724945971957417E-2</v>
          </cell>
          <cell r="AP73">
            <v>-5.2205790191792778E-2</v>
          </cell>
          <cell r="AQ73">
            <v>-0.42374458610749954</v>
          </cell>
        </row>
        <row r="74">
          <cell r="G74" t="str">
            <v>INT</v>
          </cell>
          <cell r="J74">
            <v>0.99999999999999989</v>
          </cell>
          <cell r="K74">
            <v>2.1241678913951817E-2</v>
          </cell>
          <cell r="L74">
            <v>0.25811906642042914</v>
          </cell>
          <cell r="M74">
            <v>7.2041368888037596E-2</v>
          </cell>
          <cell r="N74">
            <v>0</v>
          </cell>
          <cell r="O74">
            <v>0.11991037124855317</v>
          </cell>
          <cell r="P74">
            <v>0.44731736498554531</v>
          </cell>
          <cell r="Q74">
            <v>5.2923092519226937E-2</v>
          </cell>
          <cell r="R74">
            <v>2.5681872200500441E-2</v>
          </cell>
          <cell r="S74">
            <v>2.765184823755546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241678913951817E-2</v>
          </cell>
          <cell r="AH74">
            <v>0.25811906642042914</v>
          </cell>
          <cell r="AI74">
            <v>7.2041368888037596E-2</v>
          </cell>
          <cell r="AJ74">
            <v>0</v>
          </cell>
          <cell r="AK74">
            <v>0.11991037124855317</v>
          </cell>
          <cell r="AL74">
            <v>0.44731736498554531</v>
          </cell>
          <cell r="AM74">
            <v>5.2923092519226937E-2</v>
          </cell>
          <cell r="AN74">
            <v>2.5681872200500441E-2</v>
          </cell>
          <cell r="AO74">
            <v>2.765184823755546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5660099910961293E-2</v>
          </cell>
          <cell r="L75">
            <v>0.2856626141404548</v>
          </cell>
          <cell r="M75">
            <v>6.6475098901090032E-2</v>
          </cell>
          <cell r="N75">
            <v>0</v>
          </cell>
          <cell r="O75">
            <v>8.1021405808271746E-2</v>
          </cell>
          <cell r="P75">
            <v>0.4704638116584588</v>
          </cell>
          <cell r="Q75">
            <v>4.6376319952092224E-2</v>
          </cell>
          <cell r="R75">
            <v>1.4340649628671136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660099910961293E-2</v>
          </cell>
          <cell r="AH75">
            <v>0.2856626141404548</v>
          </cell>
          <cell r="AI75">
            <v>6.6475098901090032E-2</v>
          </cell>
          <cell r="AJ75">
            <v>0</v>
          </cell>
          <cell r="AK75">
            <v>8.1021405808271746E-2</v>
          </cell>
          <cell r="AL75">
            <v>0.4704638116584588</v>
          </cell>
          <cell r="AM75">
            <v>4.6376319952092224E-2</v>
          </cell>
          <cell r="AN75">
            <v>1.434064962867113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.0000000000000002</v>
          </cell>
          <cell r="K78">
            <v>3.0441037880863095E-2</v>
          </cell>
          <cell r="L78">
            <v>0.3466389154700058</v>
          </cell>
          <cell r="M78">
            <v>0.12526474136450075</v>
          </cell>
          <cell r="N78">
            <v>0</v>
          </cell>
          <cell r="O78">
            <v>7.0804650179579057E-2</v>
          </cell>
          <cell r="P78">
            <v>0.38804430995417549</v>
          </cell>
          <cell r="Q78">
            <v>3.8786892371514982E-2</v>
          </cell>
          <cell r="R78">
            <v>1.9452779360916362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3.0441037880863095E-2</v>
          </cell>
          <cell r="AH78">
            <v>0.3466389154700058</v>
          </cell>
          <cell r="AI78">
            <v>0.12526474136450075</v>
          </cell>
          <cell r="AJ78">
            <v>0</v>
          </cell>
          <cell r="AK78">
            <v>7.0804650179579057E-2</v>
          </cell>
          <cell r="AL78">
            <v>0.38804430995417549</v>
          </cell>
          <cell r="AM78">
            <v>3.8786892371514982E-2</v>
          </cell>
          <cell r="AN78">
            <v>1.9452779360916362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4908420358198638E-3</v>
          </cell>
          <cell r="L89">
            <v>0.15269309205999235</v>
          </cell>
          <cell r="M89">
            <v>4.6115035250246482E-2</v>
          </cell>
          <cell r="N89">
            <v>0</v>
          </cell>
          <cell r="O89">
            <v>0.16155621847597573</v>
          </cell>
          <cell r="P89">
            <v>0.52439380555009163</v>
          </cell>
          <cell r="Q89">
            <v>6.5049269708494631E-2</v>
          </cell>
          <cell r="R89">
            <v>3.5939472982085233E-2</v>
          </cell>
          <cell r="S89">
            <v>4.7622639372940576E-3</v>
          </cell>
          <cell r="AC89" t="str">
            <v>SNPPS</v>
          </cell>
          <cell r="AF89">
            <v>1</v>
          </cell>
          <cell r="AG89">
            <v>9.4908420358198638E-3</v>
          </cell>
          <cell r="AH89">
            <v>0.15269309205999235</v>
          </cell>
          <cell r="AI89">
            <v>4.6115035250246482E-2</v>
          </cell>
          <cell r="AJ89">
            <v>0</v>
          </cell>
          <cell r="AK89">
            <v>0.16155621847597573</v>
          </cell>
          <cell r="AL89">
            <v>0.52439380555009163</v>
          </cell>
          <cell r="AM89">
            <v>6.5049269708494631E-2</v>
          </cell>
          <cell r="AN89">
            <v>3.5939472982085233E-2</v>
          </cell>
          <cell r="AO89">
            <v>4.7622639372940576E-3</v>
          </cell>
        </row>
        <row r="90">
          <cell r="G90" t="str">
            <v>SNPT</v>
          </cell>
          <cell r="J90">
            <v>0.99999999999999978</v>
          </cell>
          <cell r="K90">
            <v>1.4022275571046338E-2</v>
          </cell>
          <cell r="L90">
            <v>0.22555791609184161</v>
          </cell>
          <cell r="M90">
            <v>6.8122170119979369E-2</v>
          </cell>
          <cell r="N90">
            <v>0</v>
          </cell>
          <cell r="O90">
            <v>0.1412543050834561</v>
          </cell>
          <cell r="P90">
            <v>0.45857991183481134</v>
          </cell>
          <cell r="Q90">
            <v>5.6877017408111588E-2</v>
          </cell>
          <cell r="R90">
            <v>3.1422791591225956E-2</v>
          </cell>
          <cell r="S90">
            <v>4.1636122995273913E-3</v>
          </cell>
          <cell r="AC90" t="str">
            <v>SNPT</v>
          </cell>
          <cell r="AF90">
            <v>0.99999999999999978</v>
          </cell>
          <cell r="AG90">
            <v>1.4022275571046338E-2</v>
          </cell>
          <cell r="AH90">
            <v>0.22555791609184161</v>
          </cell>
          <cell r="AI90">
            <v>6.8122170119979369E-2</v>
          </cell>
          <cell r="AJ90">
            <v>0</v>
          </cell>
          <cell r="AK90">
            <v>0.1412543050834561</v>
          </cell>
          <cell r="AL90">
            <v>0.45857991183481134</v>
          </cell>
          <cell r="AM90">
            <v>5.6877017408111588E-2</v>
          </cell>
          <cell r="AN90">
            <v>3.1422791591225956E-2</v>
          </cell>
          <cell r="AO90">
            <v>4.1636122995273913E-3</v>
          </cell>
        </row>
        <row r="91">
          <cell r="G91" t="str">
            <v>SNPP</v>
          </cell>
          <cell r="J91">
            <v>1</v>
          </cell>
          <cell r="K91">
            <v>1.5377267358013978E-2</v>
          </cell>
          <cell r="L91">
            <v>0.24740216656646272</v>
          </cell>
          <cell r="M91">
            <v>7.4718082617137013E-2</v>
          </cell>
          <cell r="N91">
            <v>0</v>
          </cell>
          <cell r="O91">
            <v>0.13519240409122946</v>
          </cell>
          <cell r="P91">
            <v>0.43881628813001605</v>
          </cell>
          <cell r="Q91">
            <v>5.443401031769466E-2</v>
          </cell>
          <cell r="R91">
            <v>3.0074646389686314E-2</v>
          </cell>
          <cell r="S91">
            <v>3.9851345297599525E-3</v>
          </cell>
          <cell r="AC91" t="str">
            <v>SNPP</v>
          </cell>
          <cell r="AF91">
            <v>1</v>
          </cell>
          <cell r="AG91">
            <v>1.5377267358013978E-2</v>
          </cell>
          <cell r="AH91">
            <v>0.24740216656646272</v>
          </cell>
          <cell r="AI91">
            <v>7.4718082617137013E-2</v>
          </cell>
          <cell r="AJ91">
            <v>0</v>
          </cell>
          <cell r="AK91">
            <v>0.13519240409122946</v>
          </cell>
          <cell r="AL91">
            <v>0.43881628813001605</v>
          </cell>
          <cell r="AM91">
            <v>5.443401031769466E-2</v>
          </cell>
          <cell r="AN91">
            <v>3.0074646389686314E-2</v>
          </cell>
          <cell r="AO91">
            <v>3.9851345297599525E-3</v>
          </cell>
        </row>
        <row r="92">
          <cell r="G92" t="str">
            <v>SNPPH</v>
          </cell>
          <cell r="J92">
            <v>1.0000000000000002</v>
          </cell>
          <cell r="K92">
            <v>3.4212067377964304E-2</v>
          </cell>
          <cell r="L92">
            <v>0.5504371327888804</v>
          </cell>
          <cell r="M92">
            <v>0.16623771132142656</v>
          </cell>
          <cell r="N92">
            <v>0</v>
          </cell>
          <cell r="O92">
            <v>5.0835187314132675E-2</v>
          </cell>
          <cell r="P92">
            <v>0.16500240743150127</v>
          </cell>
          <cell r="Q92">
            <v>2.0468288105117211E-2</v>
          </cell>
          <cell r="R92">
            <v>1.1308707033402268E-2</v>
          </cell>
          <cell r="S92">
            <v>1.498498627575353E-3</v>
          </cell>
          <cell r="AC92" t="str">
            <v>SNPPH</v>
          </cell>
          <cell r="AF92">
            <v>1.0000000000000002</v>
          </cell>
          <cell r="AG92">
            <v>3.4212067377964304E-2</v>
          </cell>
          <cell r="AH92">
            <v>0.5504371327888804</v>
          </cell>
          <cell r="AI92">
            <v>0.16623771132142656</v>
          </cell>
          <cell r="AJ92">
            <v>0</v>
          </cell>
          <cell r="AK92">
            <v>5.0835187314132675E-2</v>
          </cell>
          <cell r="AL92">
            <v>0.16500240743150127</v>
          </cell>
          <cell r="AM92">
            <v>2.0468288105117211E-2</v>
          </cell>
          <cell r="AN92">
            <v>1.1308707033402268E-2</v>
          </cell>
          <cell r="AO92">
            <v>1.498498627575353E-3</v>
          </cell>
        </row>
        <row r="93">
          <cell r="G93" t="str">
            <v>SNPPN</v>
          </cell>
          <cell r="J93">
            <v>1</v>
          </cell>
          <cell r="K93">
            <v>4.5562210306949374E-2</v>
          </cell>
          <cell r="L93">
            <v>0.73304931057847866</v>
          </cell>
          <cell r="M93">
            <v>0.221388479114572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5562210306949374E-2</v>
          </cell>
          <cell r="AH93">
            <v>0.73304931057847866</v>
          </cell>
          <cell r="AI93">
            <v>0.2213884791145720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9043265637617119E-2</v>
          </cell>
          <cell r="L94">
            <v>0.30638664482633449</v>
          </cell>
          <cell r="M94">
            <v>9.2531937947790979E-2</v>
          </cell>
          <cell r="N94">
            <v>0</v>
          </cell>
          <cell r="O94">
            <v>0.11877343995342722</v>
          </cell>
          <cell r="P94">
            <v>0.38551846794883227</v>
          </cell>
          <cell r="Q94">
            <v>4.7822957220159987E-2</v>
          </cell>
          <cell r="R94">
            <v>2.6422132124401324E-2</v>
          </cell>
          <cell r="S94">
            <v>3.5011543414365191E-3</v>
          </cell>
          <cell r="AC94" t="str">
            <v>SNPPO</v>
          </cell>
          <cell r="AF94">
            <v>0.99999999999999989</v>
          </cell>
          <cell r="AG94">
            <v>1.9043265637617119E-2</v>
          </cell>
          <cell r="AH94">
            <v>0.30638664482633449</v>
          </cell>
          <cell r="AI94">
            <v>9.2531937947790979E-2</v>
          </cell>
          <cell r="AJ94">
            <v>0</v>
          </cell>
          <cell r="AK94">
            <v>0.11877343995342722</v>
          </cell>
          <cell r="AL94">
            <v>0.38551846794883227</v>
          </cell>
          <cell r="AM94">
            <v>4.7822957220159987E-2</v>
          </cell>
          <cell r="AN94">
            <v>2.6422132124401324E-2</v>
          </cell>
          <cell r="AO94">
            <v>3.5011543414365191E-3</v>
          </cell>
        </row>
        <row r="95">
          <cell r="G95" t="str">
            <v>SNPG</v>
          </cell>
          <cell r="J95">
            <v>0.99999999999999944</v>
          </cell>
          <cell r="K95">
            <v>2.2312541244890818E-2</v>
          </cell>
          <cell r="L95">
            <v>0.27664953492087219</v>
          </cell>
          <cell r="M95">
            <v>7.5510018919405175E-2</v>
          </cell>
          <cell r="N95">
            <v>0</v>
          </cell>
          <cell r="O95">
            <v>0.11984643635820408</v>
          </cell>
          <cell r="P95">
            <v>0.41320682255608393</v>
          </cell>
          <cell r="Q95">
            <v>6.3806639587038735E-2</v>
          </cell>
          <cell r="R95">
            <v>2.7058167728956337E-2</v>
          </cell>
          <cell r="S95">
            <v>1.6098386845483847E-3</v>
          </cell>
          <cell r="AC95" t="str">
            <v>SNPG</v>
          </cell>
          <cell r="AF95">
            <v>0.99999999999999944</v>
          </cell>
          <cell r="AG95">
            <v>2.2312541244890818E-2</v>
          </cell>
          <cell r="AH95">
            <v>0.27664953492087219</v>
          </cell>
          <cell r="AI95">
            <v>7.5510018919405175E-2</v>
          </cell>
          <cell r="AJ95">
            <v>0</v>
          </cell>
          <cell r="AK95">
            <v>0.11984643635820408</v>
          </cell>
          <cell r="AL95">
            <v>0.41320682255608393</v>
          </cell>
          <cell r="AM95">
            <v>6.3806639587038735E-2</v>
          </cell>
          <cell r="AN95">
            <v>2.7058167728956337E-2</v>
          </cell>
          <cell r="AO95">
            <v>1.6098386845483847E-3</v>
          </cell>
        </row>
        <row r="96">
          <cell r="G96" t="str">
            <v>SNPI</v>
          </cell>
          <cell r="J96">
            <v>0.99999999999999978</v>
          </cell>
          <cell r="K96">
            <v>2.9936136111163997E-2</v>
          </cell>
          <cell r="L96">
            <v>0.43603518409412673</v>
          </cell>
          <cell r="M96">
            <v>0.12664016402566303</v>
          </cell>
          <cell r="N96">
            <v>0</v>
          </cell>
          <cell r="O96">
            <v>7.4276974252056205E-2</v>
          </cell>
          <cell r="P96">
            <v>0.28132340684871654</v>
          </cell>
          <cell r="Q96">
            <v>3.4899808982623438E-2</v>
          </cell>
          <cell r="R96">
            <v>1.5267754563438851E-2</v>
          </cell>
          <cell r="S96">
            <v>1.6205711222109988E-3</v>
          </cell>
          <cell r="AC96" t="str">
            <v>SNPI</v>
          </cell>
          <cell r="AF96">
            <v>0.99999999999999978</v>
          </cell>
          <cell r="AG96">
            <v>2.9936136111163997E-2</v>
          </cell>
          <cell r="AH96">
            <v>0.43603518409412673</v>
          </cell>
          <cell r="AI96">
            <v>0.12664016402566303</v>
          </cell>
          <cell r="AJ96">
            <v>0</v>
          </cell>
          <cell r="AK96">
            <v>7.4276974252056205E-2</v>
          </cell>
          <cell r="AL96">
            <v>0.28132340684871654</v>
          </cell>
          <cell r="AM96">
            <v>3.4899808982623438E-2</v>
          </cell>
          <cell r="AN96">
            <v>1.5267754563438851E-2</v>
          </cell>
          <cell r="AO96">
            <v>1.6205711222109988E-3</v>
          </cell>
        </row>
        <row r="97">
          <cell r="G97" t="str">
            <v>TROJP</v>
          </cell>
          <cell r="J97">
            <v>0.99999999999999989</v>
          </cell>
          <cell r="K97">
            <v>4.5717155934014292E-2</v>
          </cell>
          <cell r="L97">
            <v>0.73259738885913483</v>
          </cell>
          <cell r="M97">
            <v>0.2216854552068507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5717155934014292E-2</v>
          </cell>
          <cell r="AH97">
            <v>0.73259738885913483</v>
          </cell>
          <cell r="AI97">
            <v>0.2216854552068507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574452246321406E-2</v>
          </cell>
          <cell r="L98">
            <v>0.73251757035013476</v>
          </cell>
          <cell r="M98">
            <v>0.2217379071866511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574452246321406E-2</v>
          </cell>
          <cell r="AH98">
            <v>0.73251757035013476</v>
          </cell>
          <cell r="AI98">
            <v>0.2217379071866511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3.4485425816840755E-2</v>
          </cell>
          <cell r="L99">
            <v>-0.79516495460724168</v>
          </cell>
          <cell r="M99">
            <v>0</v>
          </cell>
          <cell r="N99">
            <v>0</v>
          </cell>
          <cell r="O99">
            <v>0.5590052203079785</v>
          </cell>
          <cell r="P99">
            <v>1.151346722025079</v>
          </cell>
          <cell r="Q99">
            <v>0.18767181676374503</v>
          </cell>
          <cell r="R99">
            <v>9.8563076637753613E-2</v>
          </cell>
          <cell r="S99">
            <v>-5.4748036997020943E-3</v>
          </cell>
          <cell r="T99">
            <v>-2.5275557110148731E-2</v>
          </cell>
          <cell r="U99">
            <v>-0.20515694613430466</v>
          </cell>
          <cell r="AC99" t="str">
            <v>IBT</v>
          </cell>
          <cell r="AF99">
            <v>0</v>
          </cell>
          <cell r="AG99">
            <v>3.4485425816840755E-2</v>
          </cell>
          <cell r="AH99">
            <v>-0.79516495460724168</v>
          </cell>
          <cell r="AI99">
            <v>0</v>
          </cell>
          <cell r="AJ99">
            <v>0</v>
          </cell>
          <cell r="AK99">
            <v>0.5590052203079785</v>
          </cell>
          <cell r="AL99">
            <v>1.151346722025079</v>
          </cell>
          <cell r="AM99">
            <v>0.18767181676374503</v>
          </cell>
          <cell r="AN99">
            <v>9.8563076637753613E-2</v>
          </cell>
          <cell r="AO99">
            <v>-5.4748036997020943E-3</v>
          </cell>
          <cell r="AP99">
            <v>-2.5275557110148731E-2</v>
          </cell>
          <cell r="AQ99">
            <v>-0.20515694613430466</v>
          </cell>
        </row>
        <row r="100">
          <cell r="G100" t="str">
            <v>DITEXP</v>
          </cell>
          <cell r="J100">
            <v>0.99999999999999989</v>
          </cell>
          <cell r="K100">
            <v>2.2925828793843608E-2</v>
          </cell>
          <cell r="L100">
            <v>0.28093461768717914</v>
          </cell>
          <cell r="M100">
            <v>6.1837011837634272E-2</v>
          </cell>
          <cell r="N100">
            <v>0</v>
          </cell>
          <cell r="O100">
            <v>0.11263004761683046</v>
          </cell>
          <cell r="P100">
            <v>0.410159685956279</v>
          </cell>
          <cell r="Q100">
            <v>5.6677106686580908E-2</v>
          </cell>
          <cell r="R100">
            <v>3.1838912153287546E-2</v>
          </cell>
          <cell r="S100">
            <v>3.0781262615531542E-3</v>
          </cell>
          <cell r="T100">
            <v>0</v>
          </cell>
          <cell r="U100">
            <v>1.9918663006811905E-2</v>
          </cell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G101" t="str">
            <v>DITBAL</v>
          </cell>
          <cell r="J101">
            <v>1</v>
          </cell>
          <cell r="K101">
            <v>2.4595826094787387E-2</v>
          </cell>
          <cell r="L101">
            <v>0.28242426810339105</v>
          </cell>
          <cell r="M101">
            <v>6.9317492857486229E-2</v>
          </cell>
          <cell r="N101">
            <v>0</v>
          </cell>
          <cell r="O101">
            <v>0.10706325575767194</v>
          </cell>
          <cell r="P101">
            <v>0.42971073396877407</v>
          </cell>
          <cell r="Q101">
            <v>6.020201940922576E-2</v>
          </cell>
          <cell r="R101">
            <v>2.3949041658627265E-2</v>
          </cell>
          <cell r="S101">
            <v>2.6353626076892254E-3</v>
          </cell>
          <cell r="T101">
            <v>0</v>
          </cell>
          <cell r="U101">
            <v>1.0199954234704708E-4</v>
          </cell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G102" t="str">
            <v>TAXDEPR</v>
          </cell>
          <cell r="J102">
            <v>1</v>
          </cell>
          <cell r="K102">
            <v>2.0130728023129013E-2</v>
          </cell>
          <cell r="L102">
            <v>0.27189850811531152</v>
          </cell>
          <cell r="M102">
            <v>6.312076151870169E-2</v>
          </cell>
          <cell r="N102">
            <v>0</v>
          </cell>
          <cell r="O102">
            <v>0.11634835254297141</v>
          </cell>
          <cell r="P102">
            <v>0.42749446291636212</v>
          </cell>
          <cell r="Q102">
            <v>5.0686419213033837E-2</v>
          </cell>
          <cell r="R102">
            <v>2.5728392719610499E-2</v>
          </cell>
          <cell r="S102">
            <v>2.9269520057530886E-3</v>
          </cell>
          <cell r="T102">
            <v>0</v>
          </cell>
          <cell r="U102">
            <v>2.1665422945126873E-2</v>
          </cell>
          <cell r="AC102" t="str">
            <v>TAXDEPR</v>
          </cell>
          <cell r="AF102">
            <v>1</v>
          </cell>
          <cell r="AG102">
            <v>2.0130728023129013E-2</v>
          </cell>
          <cell r="AH102">
            <v>0.27189850811531152</v>
          </cell>
          <cell r="AI102">
            <v>6.312076151870169E-2</v>
          </cell>
          <cell r="AJ102">
            <v>0</v>
          </cell>
          <cell r="AK102">
            <v>0.11634835254297141</v>
          </cell>
          <cell r="AL102">
            <v>0.42749446291636212</v>
          </cell>
          <cell r="AM102">
            <v>5.0686419213033837E-2</v>
          </cell>
          <cell r="AN102">
            <v>2.5728392719610499E-2</v>
          </cell>
          <cell r="AO102">
            <v>2.9269520057530886E-3</v>
          </cell>
          <cell r="AP102">
            <v>0</v>
          </cell>
          <cell r="AQ102">
            <v>2.1665422945126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8043314045664913E-2</v>
          </cell>
          <cell r="L106">
            <v>0.27757892122526456</v>
          </cell>
          <cell r="M106">
            <v>7.9218668822242697E-2</v>
          </cell>
          <cell r="N106">
            <v>0</v>
          </cell>
          <cell r="O106">
            <v>0.11905693312278023</v>
          </cell>
          <cell r="P106">
            <v>0.41610030778197227</v>
          </cell>
          <cell r="Q106">
            <v>5.1766472524502824E-2</v>
          </cell>
          <cell r="R106">
            <v>2.5669166376422681E-2</v>
          </cell>
          <cell r="S106">
            <v>2.566216101149734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8043314045664913E-2</v>
          </cell>
          <cell r="AH106">
            <v>0.27757892122526456</v>
          </cell>
          <cell r="AI106">
            <v>7.9218668822242697E-2</v>
          </cell>
          <cell r="AJ106">
            <v>0</v>
          </cell>
          <cell r="AK106">
            <v>0.11905693312278023</v>
          </cell>
          <cell r="AL106">
            <v>0.41610030778197227</v>
          </cell>
          <cell r="AM106">
            <v>5.1766472524502824E-2</v>
          </cell>
          <cell r="AN106">
            <v>2.5669166376422681E-2</v>
          </cell>
          <cell r="AO106">
            <v>2.5662161011497349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7211703326573852E-2</v>
          </cell>
          <cell r="L107">
            <v>0.34677891238945963</v>
          </cell>
          <cell r="M107">
            <v>9.2118001206717093E-2</v>
          </cell>
          <cell r="N107">
            <v>0</v>
          </cell>
          <cell r="O107">
            <v>0.10717678465652931</v>
          </cell>
          <cell r="P107">
            <v>0.35528903430875147</v>
          </cell>
          <cell r="Q107">
            <v>4.1912988279741166E-2</v>
          </cell>
          <cell r="R107">
            <v>2.017902241890885E-2</v>
          </cell>
          <cell r="S107">
            <v>2.2957258403672998E-3</v>
          </cell>
          <cell r="T107">
            <v>7.037827572951229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7211703326573852E-2</v>
          </cell>
          <cell r="AH107">
            <v>0.34677891238945963</v>
          </cell>
          <cell r="AI107">
            <v>9.2118001206717093E-2</v>
          </cell>
          <cell r="AJ107">
            <v>0</v>
          </cell>
          <cell r="AK107">
            <v>0.10717678465652931</v>
          </cell>
          <cell r="AL107">
            <v>0.35528903430875147</v>
          </cell>
          <cell r="AM107">
            <v>4.1912988279741166E-2</v>
          </cell>
          <cell r="AN107">
            <v>2.017902241890885E-2</v>
          </cell>
          <cell r="AO107">
            <v>2.2957258403672998E-3</v>
          </cell>
          <cell r="AP107">
            <v>7.037827572951229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443223318464537E-2</v>
          </cell>
          <cell r="L108">
            <v>0.27587096421648172</v>
          </cell>
          <cell r="M108">
            <v>8.3454996660263889E-2</v>
          </cell>
          <cell r="N108">
            <v>0</v>
          </cell>
          <cell r="O108">
            <v>0.12594588103735024</v>
          </cell>
          <cell r="P108">
            <v>0.41835295791302873</v>
          </cell>
          <cell r="Q108">
            <v>5.0955087527213005E-2</v>
          </cell>
          <cell r="R108">
            <v>2.7976889327197867E-2</v>
          </cell>
          <cell r="AC108" t="str">
            <v>SGCT</v>
          </cell>
          <cell r="AF108">
            <v>1</v>
          </cell>
          <cell r="AG108">
            <v>1.7443223318464537E-2</v>
          </cell>
          <cell r="AH108">
            <v>0.27587096421648172</v>
          </cell>
          <cell r="AI108">
            <v>8.3454996660263889E-2</v>
          </cell>
          <cell r="AJ108">
            <v>0</v>
          </cell>
          <cell r="AK108">
            <v>0.12594588103735024</v>
          </cell>
          <cell r="AL108">
            <v>0.41835295791302873</v>
          </cell>
          <cell r="AM108">
            <v>5.0955087527213005E-2</v>
          </cell>
          <cell r="AN108">
            <v>2.7976889327197867E-2</v>
          </cell>
        </row>
        <row r="192">
          <cell r="H192" t="str">
            <v>S</v>
          </cell>
          <cell r="J192">
            <v>92656746.019999892</v>
          </cell>
          <cell r="K192">
            <v>3328094.15</v>
          </cell>
          <cell r="L192">
            <v>34098444.699999899</v>
          </cell>
          <cell r="M192">
            <v>6573848.4299999997</v>
          </cell>
          <cell r="N192">
            <v>0</v>
          </cell>
          <cell r="O192">
            <v>5430315.1799999997</v>
          </cell>
          <cell r="P192">
            <v>37730135.780000001</v>
          </cell>
          <cell r="Q192">
            <v>4730185.66</v>
          </cell>
          <cell r="R192">
            <v>765722.12</v>
          </cell>
          <cell r="S192">
            <v>0</v>
          </cell>
          <cell r="T192">
            <v>0</v>
          </cell>
          <cell r="U192">
            <v>0</v>
          </cell>
          <cell r="AF192">
            <v>92656746.019999892</v>
          </cell>
          <cell r="AG192">
            <v>3328094.15</v>
          </cell>
          <cell r="AH192">
            <v>34098444.699999899</v>
          </cell>
          <cell r="AI192">
            <v>6573848.4299999997</v>
          </cell>
          <cell r="AJ192">
            <v>0</v>
          </cell>
          <cell r="AK192">
            <v>5430315.1799999997</v>
          </cell>
          <cell r="AL192">
            <v>37730135.780000001</v>
          </cell>
          <cell r="AM192">
            <v>4730185.66</v>
          </cell>
          <cell r="AN192">
            <v>765722.12</v>
          </cell>
          <cell r="AO192">
            <v>0</v>
          </cell>
          <cell r="AP192">
            <v>0</v>
          </cell>
          <cell r="AQ192">
            <v>0</v>
          </cell>
        </row>
        <row r="197">
          <cell r="H197" t="str">
            <v>S</v>
          </cell>
          <cell r="J197">
            <v>188633741.05999967</v>
          </cell>
          <cell r="K197">
            <v>2835045.28</v>
          </cell>
          <cell r="L197">
            <v>40573080.759999901</v>
          </cell>
          <cell r="M197">
            <v>14521886.5</v>
          </cell>
          <cell r="N197">
            <v>0</v>
          </cell>
          <cell r="O197">
            <v>32232362.079999901</v>
          </cell>
          <cell r="P197">
            <v>82489764.399999902</v>
          </cell>
          <cell r="Q197">
            <v>7950304.0599999996</v>
          </cell>
          <cell r="R197">
            <v>8031297.9800000004</v>
          </cell>
          <cell r="S197">
            <v>0</v>
          </cell>
          <cell r="T197">
            <v>0</v>
          </cell>
          <cell r="U197">
            <v>0</v>
          </cell>
          <cell r="AF197">
            <v>188633741.05999967</v>
          </cell>
          <cell r="AG197">
            <v>2835045.28</v>
          </cell>
          <cell r="AH197">
            <v>40573080.759999901</v>
          </cell>
          <cell r="AI197">
            <v>14521886.5</v>
          </cell>
          <cell r="AJ197">
            <v>0</v>
          </cell>
          <cell r="AK197">
            <v>32232362.079999901</v>
          </cell>
          <cell r="AL197">
            <v>82489764.399999902</v>
          </cell>
          <cell r="AM197">
            <v>7950304.0599999996</v>
          </cell>
          <cell r="AN197">
            <v>8031297.9800000004</v>
          </cell>
          <cell r="AO197">
            <v>0</v>
          </cell>
          <cell r="AP197">
            <v>0</v>
          </cell>
          <cell r="AQ197">
            <v>0</v>
          </cell>
        </row>
        <row r="198">
          <cell r="H198" t="str">
            <v>SE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H199" t="str">
            <v>SG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5">
          <cell r="H205" t="str">
            <v>S</v>
          </cell>
          <cell r="J205">
            <v>1964809.33</v>
          </cell>
          <cell r="K205">
            <v>34901.19</v>
          </cell>
          <cell r="L205">
            <v>514782.27</v>
          </cell>
          <cell r="M205">
            <v>190814.86</v>
          </cell>
          <cell r="N205">
            <v>0</v>
          </cell>
          <cell r="O205">
            <v>140606.13</v>
          </cell>
          <cell r="P205">
            <v>999359.01</v>
          </cell>
          <cell r="Q205">
            <v>37025.58</v>
          </cell>
          <cell r="R205">
            <v>47320.29</v>
          </cell>
          <cell r="S205">
            <v>0</v>
          </cell>
          <cell r="T205">
            <v>0</v>
          </cell>
          <cell r="U205">
            <v>0</v>
          </cell>
          <cell r="AF205">
            <v>1964809.33</v>
          </cell>
          <cell r="AG205">
            <v>34901.19</v>
          </cell>
          <cell r="AH205">
            <v>514782.27</v>
          </cell>
          <cell r="AI205">
            <v>190814.86</v>
          </cell>
          <cell r="AJ205">
            <v>0</v>
          </cell>
          <cell r="AK205">
            <v>140606.13</v>
          </cell>
          <cell r="AL205">
            <v>999359.01</v>
          </cell>
          <cell r="AM205">
            <v>37025.58</v>
          </cell>
          <cell r="AN205">
            <v>47320.29</v>
          </cell>
          <cell r="AO205">
            <v>0</v>
          </cell>
          <cell r="AP205">
            <v>0</v>
          </cell>
          <cell r="AQ205">
            <v>0</v>
          </cell>
        </row>
        <row r="206">
          <cell r="H206" t="str">
            <v>SO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10">
          <cell r="H210" t="str">
            <v>S</v>
          </cell>
          <cell r="J210">
            <v>1859018.2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859018.21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AF210">
            <v>1859018.2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859018.21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5">
          <cell r="H215" t="str">
            <v>S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H216" t="str">
            <v>SO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24">
          <cell r="H224" t="str">
            <v>S</v>
          </cell>
          <cell r="J224">
            <v>800216.08</v>
          </cell>
          <cell r="K224">
            <v>0</v>
          </cell>
          <cell r="L224">
            <v>85159.66</v>
          </cell>
          <cell r="M224">
            <v>0</v>
          </cell>
          <cell r="N224">
            <v>0</v>
          </cell>
          <cell r="O224">
            <v>2452.81</v>
          </cell>
          <cell r="P224">
            <v>0</v>
          </cell>
          <cell r="Q224">
            <v>0</v>
          </cell>
          <cell r="R224">
            <v>0</v>
          </cell>
          <cell r="S224">
            <v>712603.61</v>
          </cell>
          <cell r="T224">
            <v>0</v>
          </cell>
          <cell r="U224">
            <v>0</v>
          </cell>
          <cell r="AF224">
            <v>800216.08</v>
          </cell>
          <cell r="AG224">
            <v>0</v>
          </cell>
          <cell r="AH224">
            <v>85159.66</v>
          </cell>
          <cell r="AI224">
            <v>0</v>
          </cell>
          <cell r="AJ224">
            <v>0</v>
          </cell>
          <cell r="AK224">
            <v>2452.81</v>
          </cell>
          <cell r="AL224">
            <v>0</v>
          </cell>
          <cell r="AM224">
            <v>0</v>
          </cell>
          <cell r="AN224">
            <v>0</v>
          </cell>
          <cell r="AO224">
            <v>712603.61</v>
          </cell>
          <cell r="AP224">
            <v>0</v>
          </cell>
          <cell r="AQ224">
            <v>0</v>
          </cell>
        </row>
        <row r="225">
          <cell r="H225" t="str">
            <v>CAGW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9">
          <cell r="H229" t="str">
            <v>SG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H230" t="str">
            <v>SE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H231" t="str">
            <v>DGP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H232" t="str">
            <v>CAGW</v>
          </cell>
          <cell r="J232">
            <v>25320980.77922</v>
          </cell>
          <cell r="K232">
            <v>1153679.8514410446</v>
          </cell>
          <cell r="L232">
            <v>18561527.503378127</v>
          </cell>
          <cell r="M232">
            <v>5605773.424400826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F232">
            <v>25320980.77922</v>
          </cell>
          <cell r="AG232">
            <v>1153679.8514410446</v>
          </cell>
          <cell r="AH232">
            <v>18561527.503378127</v>
          </cell>
          <cell r="AI232">
            <v>5605773.424400826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H233" t="str">
            <v>CAG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H234" t="str">
            <v>CAEW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H235" t="str">
            <v>CAEE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41">
          <cell r="H241" t="str">
            <v>S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H242" t="str">
            <v>SG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9">
          <cell r="H249" t="str">
            <v>S</v>
          </cell>
          <cell r="J249">
            <v>689185.59000000008</v>
          </cell>
          <cell r="K249">
            <v>23203.119999999999</v>
          </cell>
          <cell r="L249">
            <v>207806.93</v>
          </cell>
          <cell r="M249">
            <v>47904.5</v>
          </cell>
          <cell r="N249">
            <v>0</v>
          </cell>
          <cell r="O249">
            <v>34526.06</v>
          </cell>
          <cell r="P249">
            <v>318066.78000000003</v>
          </cell>
          <cell r="Q249">
            <v>53638.14</v>
          </cell>
          <cell r="R249">
            <v>4040.06</v>
          </cell>
          <cell r="S249">
            <v>0</v>
          </cell>
          <cell r="T249">
            <v>0</v>
          </cell>
          <cell r="U249">
            <v>0</v>
          </cell>
          <cell r="AF249">
            <v>689185.59000000008</v>
          </cell>
          <cell r="AG249">
            <v>23203.119999999999</v>
          </cell>
          <cell r="AH249">
            <v>207806.93</v>
          </cell>
          <cell r="AI249">
            <v>47904.5</v>
          </cell>
          <cell r="AJ249">
            <v>0</v>
          </cell>
          <cell r="AK249">
            <v>34526.06</v>
          </cell>
          <cell r="AL249">
            <v>318066.78000000003</v>
          </cell>
          <cell r="AM249">
            <v>53638.14</v>
          </cell>
          <cell r="AN249">
            <v>4040.06</v>
          </cell>
          <cell r="AO249">
            <v>0</v>
          </cell>
          <cell r="AP249">
            <v>0</v>
          </cell>
          <cell r="AQ249">
            <v>0</v>
          </cell>
        </row>
        <row r="250">
          <cell r="H250" t="str">
            <v>SO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4">
          <cell r="H254" t="str">
            <v>S</v>
          </cell>
          <cell r="J254">
            <v>487148.70999999996</v>
          </cell>
          <cell r="K254">
            <v>6250.34</v>
          </cell>
          <cell r="L254">
            <v>72724.2</v>
          </cell>
          <cell r="M254">
            <v>14942.38</v>
          </cell>
          <cell r="N254">
            <v>0</v>
          </cell>
          <cell r="O254">
            <v>22252.15</v>
          </cell>
          <cell r="P254">
            <v>323312.23</v>
          </cell>
          <cell r="Q254">
            <v>7795.19</v>
          </cell>
          <cell r="R254">
            <v>39872.22</v>
          </cell>
          <cell r="S254">
            <v>0</v>
          </cell>
          <cell r="T254">
            <v>0</v>
          </cell>
          <cell r="U254">
            <v>0</v>
          </cell>
          <cell r="AF254">
            <v>487148.70999999996</v>
          </cell>
          <cell r="AG254">
            <v>6250.34</v>
          </cell>
          <cell r="AH254">
            <v>72724.2</v>
          </cell>
          <cell r="AI254">
            <v>14942.38</v>
          </cell>
          <cell r="AJ254">
            <v>0</v>
          </cell>
          <cell r="AK254">
            <v>22252.15</v>
          </cell>
          <cell r="AL254">
            <v>323312.23</v>
          </cell>
          <cell r="AM254">
            <v>7795.19</v>
          </cell>
          <cell r="AN254">
            <v>39872.22</v>
          </cell>
          <cell r="AO254">
            <v>0</v>
          </cell>
          <cell r="AP254">
            <v>0</v>
          </cell>
          <cell r="AQ254">
            <v>0</v>
          </cell>
        </row>
        <row r="255">
          <cell r="H255" t="str">
            <v>SG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H256" t="str">
            <v>SO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60">
          <cell r="H260" t="str">
            <v>CAGW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H261" t="str">
            <v>CAGE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H262" t="str">
            <v>JBG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H263" t="str">
            <v>SG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7">
          <cell r="H267" t="str">
            <v>S</v>
          </cell>
          <cell r="J267">
            <v>883461.14000000013</v>
          </cell>
          <cell r="K267">
            <v>43423.19</v>
          </cell>
          <cell r="L267">
            <v>432518.7</v>
          </cell>
          <cell r="M267">
            <v>89020.73</v>
          </cell>
          <cell r="N267">
            <v>0</v>
          </cell>
          <cell r="O267">
            <v>24635.15</v>
          </cell>
          <cell r="P267">
            <v>276220.3</v>
          </cell>
          <cell r="Q267">
            <v>16124.02</v>
          </cell>
          <cell r="R267">
            <v>1519.05</v>
          </cell>
          <cell r="S267">
            <v>0</v>
          </cell>
          <cell r="T267">
            <v>0</v>
          </cell>
          <cell r="U267">
            <v>0</v>
          </cell>
          <cell r="AF267">
            <v>883461.14000000013</v>
          </cell>
          <cell r="AG267">
            <v>43423.19</v>
          </cell>
          <cell r="AH267">
            <v>432518.7</v>
          </cell>
          <cell r="AI267">
            <v>89020.73</v>
          </cell>
          <cell r="AJ267">
            <v>0</v>
          </cell>
          <cell r="AK267">
            <v>24635.15</v>
          </cell>
          <cell r="AL267">
            <v>276220.3</v>
          </cell>
          <cell r="AM267">
            <v>16124.02</v>
          </cell>
          <cell r="AN267">
            <v>1519.05</v>
          </cell>
          <cell r="AO267">
            <v>0</v>
          </cell>
          <cell r="AP267">
            <v>0</v>
          </cell>
          <cell r="AQ267">
            <v>0</v>
          </cell>
        </row>
        <row r="268">
          <cell r="H268" t="str">
            <v>CAGW</v>
          </cell>
          <cell r="J268">
            <v>79079.149999999994</v>
          </cell>
          <cell r="K268">
            <v>3603.0208631947958</v>
          </cell>
          <cell r="L268">
            <v>57968.916388632089</v>
          </cell>
          <cell r="M268">
            <v>17507.212748173104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79079.149999999994</v>
          </cell>
          <cell r="AG268">
            <v>3603.0208631947958</v>
          </cell>
          <cell r="AH268">
            <v>57968.916388632089</v>
          </cell>
          <cell r="AI268">
            <v>17507.212748173104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H269" t="str">
            <v>CAGE</v>
          </cell>
          <cell r="J269">
            <v>305091.46999999997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2258.39885833166</v>
          </cell>
          <cell r="P269">
            <v>202080.21721205339</v>
          </cell>
          <cell r="Q269">
            <v>25067.731862991648</v>
          </cell>
          <cell r="R269">
            <v>13849.894733482035</v>
          </cell>
          <cell r="S269">
            <v>1835.2273331411968</v>
          </cell>
          <cell r="T269">
            <v>0</v>
          </cell>
          <cell r="U269">
            <v>0</v>
          </cell>
          <cell r="AF269">
            <v>305091.46999999997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2258.39885833166</v>
          </cell>
          <cell r="AL269">
            <v>202080.21721205339</v>
          </cell>
          <cell r="AM269">
            <v>25067.731862991648</v>
          </cell>
          <cell r="AN269">
            <v>13849.894733482035</v>
          </cell>
          <cell r="AO269">
            <v>1835.2273331411968</v>
          </cell>
          <cell r="AP269">
            <v>0</v>
          </cell>
          <cell r="AQ269">
            <v>0</v>
          </cell>
        </row>
        <row r="270">
          <cell r="H270" t="str">
            <v>JBG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H271" t="str">
            <v>SG</v>
          </cell>
          <cell r="J271">
            <v>75917.33</v>
          </cell>
          <cell r="K271">
            <v>1319.3751817500813</v>
          </cell>
          <cell r="L271">
            <v>20866.401633888519</v>
          </cell>
          <cell r="M271">
            <v>6312.3913153157137</v>
          </cell>
          <cell r="N271">
            <v>0</v>
          </cell>
          <cell r="O271">
            <v>9526.3281705754962</v>
          </cell>
          <cell r="P271">
            <v>31643.492708019392</v>
          </cell>
          <cell r="Q271">
            <v>3854.1545126090764</v>
          </cell>
          <cell r="R271">
            <v>2116.1234232322395</v>
          </cell>
          <cell r="S271">
            <v>279.06305460947607</v>
          </cell>
          <cell r="T271">
            <v>0</v>
          </cell>
          <cell r="U271">
            <v>0</v>
          </cell>
          <cell r="AF271">
            <v>75917.33</v>
          </cell>
          <cell r="AG271">
            <v>1319.3751817500813</v>
          </cell>
          <cell r="AH271">
            <v>20866.401633888519</v>
          </cell>
          <cell r="AI271">
            <v>6312.3913153157137</v>
          </cell>
          <cell r="AJ271">
            <v>0</v>
          </cell>
          <cell r="AK271">
            <v>9526.3281705754962</v>
          </cell>
          <cell r="AL271">
            <v>31643.492708019392</v>
          </cell>
          <cell r="AM271">
            <v>3854.1545126090764</v>
          </cell>
          <cell r="AN271">
            <v>2116.1234232322395</v>
          </cell>
          <cell r="AO271">
            <v>279.06305460947607</v>
          </cell>
          <cell r="AP271">
            <v>0</v>
          </cell>
          <cell r="AQ271">
            <v>0</v>
          </cell>
        </row>
        <row r="272">
          <cell r="H272" t="str">
            <v>SO</v>
          </cell>
          <cell r="J272">
            <v>267845.99</v>
          </cell>
          <cell r="K272">
            <v>6080.3799985136848</v>
          </cell>
          <cell r="L272">
            <v>71439.193153929344</v>
          </cell>
          <cell r="M272">
            <v>19874.58295242949</v>
          </cell>
          <cell r="N272">
            <v>0</v>
          </cell>
          <cell r="O272">
            <v>32244.19040498028</v>
          </cell>
          <cell r="P272">
            <v>116150.52132313907</v>
          </cell>
          <cell r="Q272">
            <v>14395.170204420323</v>
          </cell>
          <cell r="R272">
            <v>6934.1153643202942</v>
          </cell>
          <cell r="S272">
            <v>727.8365982674577</v>
          </cell>
          <cell r="T272">
            <v>0</v>
          </cell>
          <cell r="U272">
            <v>0</v>
          </cell>
          <cell r="AF272">
            <v>267845.99</v>
          </cell>
          <cell r="AG272">
            <v>6080.3799985136848</v>
          </cell>
          <cell r="AH272">
            <v>71439.193153929344</v>
          </cell>
          <cell r="AI272">
            <v>19874.58295242949</v>
          </cell>
          <cell r="AJ272">
            <v>0</v>
          </cell>
          <cell r="AK272">
            <v>32244.19040498028</v>
          </cell>
          <cell r="AL272">
            <v>116150.52132313907</v>
          </cell>
          <cell r="AM272">
            <v>14395.170204420323</v>
          </cell>
          <cell r="AN272">
            <v>6934.1153643202942</v>
          </cell>
          <cell r="AO272">
            <v>727.8365982674577</v>
          </cell>
          <cell r="AP272">
            <v>0</v>
          </cell>
          <cell r="AQ272">
            <v>0</v>
          </cell>
        </row>
        <row r="278">
          <cell r="H278" t="str">
            <v>S</v>
          </cell>
          <cell r="J278">
            <v>9059937.0599999987</v>
          </cell>
          <cell r="K278">
            <v>51893.97</v>
          </cell>
          <cell r="L278">
            <v>1660930.18</v>
          </cell>
          <cell r="M278">
            <v>492264.06</v>
          </cell>
          <cell r="N278">
            <v>0</v>
          </cell>
          <cell r="O278">
            <v>169231.17</v>
          </cell>
          <cell r="P278">
            <v>5183113.91</v>
          </cell>
          <cell r="Q278">
            <v>494385.71</v>
          </cell>
          <cell r="R278">
            <v>46652.6</v>
          </cell>
          <cell r="S278">
            <v>0</v>
          </cell>
          <cell r="T278">
            <v>961465.46</v>
          </cell>
          <cell r="U278">
            <v>0</v>
          </cell>
          <cell r="AF278">
            <v>9059937.0599999987</v>
          </cell>
          <cell r="AG278">
            <v>51893.97</v>
          </cell>
          <cell r="AH278">
            <v>1660930.18</v>
          </cell>
          <cell r="AI278">
            <v>492264.06</v>
          </cell>
          <cell r="AJ278">
            <v>0</v>
          </cell>
          <cell r="AK278">
            <v>169231.17</v>
          </cell>
          <cell r="AL278">
            <v>5183113.91</v>
          </cell>
          <cell r="AM278">
            <v>494385.71</v>
          </cell>
          <cell r="AN278">
            <v>46652.6</v>
          </cell>
          <cell r="AO278">
            <v>0</v>
          </cell>
          <cell r="AP278">
            <v>961465.46</v>
          </cell>
          <cell r="AQ278">
            <v>0</v>
          </cell>
        </row>
        <row r="279">
          <cell r="H279" t="str">
            <v>CAGE</v>
          </cell>
          <cell r="J279">
            <v>493674.3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00741.50945947986</v>
          </cell>
          <cell r="P279">
            <v>326989.87585861201</v>
          </cell>
          <cell r="Q279">
            <v>40562.577787291171</v>
          </cell>
          <cell r="R279">
            <v>22410.780342757909</v>
          </cell>
          <cell r="S279">
            <v>2969.6165518589792</v>
          </cell>
          <cell r="T279">
            <v>0</v>
          </cell>
          <cell r="U279">
            <v>0</v>
          </cell>
          <cell r="AF279">
            <v>493674.36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100741.50945947986</v>
          </cell>
          <cell r="AL279">
            <v>326989.87585861201</v>
          </cell>
          <cell r="AM279">
            <v>40562.577787291171</v>
          </cell>
          <cell r="AN279">
            <v>22410.780342757909</v>
          </cell>
          <cell r="AO279">
            <v>2969.6165518589792</v>
          </cell>
          <cell r="AP279">
            <v>0</v>
          </cell>
          <cell r="AQ279">
            <v>0</v>
          </cell>
        </row>
        <row r="280">
          <cell r="H280" t="str">
            <v>CAGW</v>
          </cell>
          <cell r="J280">
            <v>130953.27</v>
          </cell>
          <cell r="K280">
            <v>5966.5204281227252</v>
          </cell>
          <cell r="L280">
            <v>95995.204291497357</v>
          </cell>
          <cell r="M280">
            <v>28991.545280379909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AF280">
            <v>130953.27</v>
          </cell>
          <cell r="AG280">
            <v>5966.5204281227252</v>
          </cell>
          <cell r="AH280">
            <v>95995.204291497357</v>
          </cell>
          <cell r="AI280">
            <v>28991.545280379909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</row>
        <row r="281">
          <cell r="H281" t="str">
            <v>SO</v>
          </cell>
          <cell r="J281">
            <v>95231.91</v>
          </cell>
          <cell r="K281">
            <v>2161.8624971173003</v>
          </cell>
          <cell r="L281">
            <v>25400.009956869679</v>
          </cell>
          <cell r="M281">
            <v>7066.3536721729506</v>
          </cell>
          <cell r="N281">
            <v>0</v>
          </cell>
          <cell r="O281">
            <v>11464.333808656034</v>
          </cell>
          <cell r="P281">
            <v>41297.00053787724</v>
          </cell>
          <cell r="Q281">
            <v>5118.163439154112</v>
          </cell>
          <cell r="R281">
            <v>2465.4057740590688</v>
          </cell>
          <cell r="S281">
            <v>258.7803140936054</v>
          </cell>
          <cell r="T281">
            <v>0</v>
          </cell>
          <cell r="U281">
            <v>0</v>
          </cell>
          <cell r="AF281">
            <v>95231.91</v>
          </cell>
          <cell r="AG281">
            <v>2161.8624971173003</v>
          </cell>
          <cell r="AH281">
            <v>25400.009956869679</v>
          </cell>
          <cell r="AI281">
            <v>7066.3536721729506</v>
          </cell>
          <cell r="AJ281">
            <v>0</v>
          </cell>
          <cell r="AK281">
            <v>11464.333808656034</v>
          </cell>
          <cell r="AL281">
            <v>41297.00053787724</v>
          </cell>
          <cell r="AM281">
            <v>5118.163439154112</v>
          </cell>
          <cell r="AN281">
            <v>2465.4057740590688</v>
          </cell>
          <cell r="AO281">
            <v>258.7803140936054</v>
          </cell>
          <cell r="AP281">
            <v>0</v>
          </cell>
          <cell r="AQ281">
            <v>0</v>
          </cell>
        </row>
        <row r="282">
          <cell r="H282" t="str">
            <v>SG</v>
          </cell>
          <cell r="J282">
            <v>12916303</v>
          </cell>
          <cell r="K282">
            <v>224473.7745408607</v>
          </cell>
          <cell r="L282">
            <v>3550134.9431414302</v>
          </cell>
          <cell r="M282">
            <v>1073967.6814659617</v>
          </cell>
          <cell r="N282">
            <v>0</v>
          </cell>
          <cell r="O282">
            <v>1620775.4030415555</v>
          </cell>
          <cell r="P282">
            <v>5383710.6731107244</v>
          </cell>
          <cell r="Q282">
            <v>655732.06399218924</v>
          </cell>
          <cell r="R282">
            <v>360029.67069396202</v>
          </cell>
          <cell r="S282">
            <v>47478.790013315003</v>
          </cell>
          <cell r="T282">
            <v>0</v>
          </cell>
          <cell r="U282">
            <v>0</v>
          </cell>
          <cell r="AF282">
            <v>12916303</v>
          </cell>
          <cell r="AG282">
            <v>224473.7745408607</v>
          </cell>
          <cell r="AH282">
            <v>3550134.9431414302</v>
          </cell>
          <cell r="AI282">
            <v>1073967.6814659617</v>
          </cell>
          <cell r="AJ282">
            <v>0</v>
          </cell>
          <cell r="AK282">
            <v>1620775.4030415555</v>
          </cell>
          <cell r="AL282">
            <v>5383710.6731107244</v>
          </cell>
          <cell r="AM282">
            <v>655732.06399218924</v>
          </cell>
          <cell r="AN282">
            <v>360029.67069396202</v>
          </cell>
          <cell r="AO282">
            <v>47478.790013315003</v>
          </cell>
          <cell r="AP282">
            <v>0</v>
          </cell>
          <cell r="AQ282">
            <v>0</v>
          </cell>
        </row>
        <row r="283">
          <cell r="H283" t="str">
            <v>JBG</v>
          </cell>
          <cell r="J283">
            <v>125664.98</v>
          </cell>
          <cell r="K283">
            <v>5490.8257028524658</v>
          </cell>
          <cell r="L283">
            <v>88341.763247791096</v>
          </cell>
          <cell r="M283">
            <v>26680.126869356416</v>
          </cell>
          <cell r="N283">
            <v>0</v>
          </cell>
          <cell r="O283">
            <v>1051.3952367856612</v>
          </cell>
          <cell r="P283">
            <v>3412.6508506720402</v>
          </cell>
          <cell r="Q283">
            <v>423.33394949238226</v>
          </cell>
          <cell r="R283">
            <v>233.89154908883623</v>
          </cell>
          <cell r="S283">
            <v>30.992593961084278</v>
          </cell>
          <cell r="T283">
            <v>0</v>
          </cell>
          <cell r="U283">
            <v>0</v>
          </cell>
          <cell r="AF283">
            <v>125664.98</v>
          </cell>
          <cell r="AG283">
            <v>5490.8257028524658</v>
          </cell>
          <cell r="AH283">
            <v>88341.763247791096</v>
          </cell>
          <cell r="AI283">
            <v>26680.126869356416</v>
          </cell>
          <cell r="AJ283">
            <v>0</v>
          </cell>
          <cell r="AK283">
            <v>1051.3952367856612</v>
          </cell>
          <cell r="AL283">
            <v>3412.6508506720402</v>
          </cell>
          <cell r="AM283">
            <v>423.33394949238226</v>
          </cell>
          <cell r="AN283">
            <v>233.89154908883623</v>
          </cell>
          <cell r="AO283">
            <v>30.992593961084278</v>
          </cell>
          <cell r="AP283">
            <v>0</v>
          </cell>
          <cell r="AQ283">
            <v>0</v>
          </cell>
        </row>
        <row r="284">
          <cell r="H284" t="str">
            <v>WRG</v>
          </cell>
          <cell r="J284">
            <v>5137623.78</v>
          </cell>
          <cell r="K284">
            <v>72027.428904964123</v>
          </cell>
          <cell r="L284">
            <v>1158847.5788557399</v>
          </cell>
          <cell r="M284">
            <v>349983.96329711849</v>
          </cell>
          <cell r="N284">
            <v>0</v>
          </cell>
          <cell r="O284">
            <v>725810.1385804062</v>
          </cell>
          <cell r="P284">
            <v>2355856.7703096475</v>
          </cell>
          <cell r="Q284">
            <v>292240.31248820957</v>
          </cell>
          <cell r="R284">
            <v>161462.45647445499</v>
          </cell>
          <cell r="S284">
            <v>21395.131089457893</v>
          </cell>
          <cell r="T284">
            <v>0</v>
          </cell>
          <cell r="U284">
            <v>0</v>
          </cell>
          <cell r="AF284">
            <v>5137623.78</v>
          </cell>
          <cell r="AG284">
            <v>72027.428904964123</v>
          </cell>
          <cell r="AH284">
            <v>1158847.5788557399</v>
          </cell>
          <cell r="AI284">
            <v>349983.96329711849</v>
          </cell>
          <cell r="AJ284">
            <v>0</v>
          </cell>
          <cell r="AK284">
            <v>725810.1385804062</v>
          </cell>
          <cell r="AL284">
            <v>2355856.7703096475</v>
          </cell>
          <cell r="AM284">
            <v>292240.31248820957</v>
          </cell>
          <cell r="AN284">
            <v>161462.45647445499</v>
          </cell>
          <cell r="AO284">
            <v>21395.131089457893</v>
          </cell>
          <cell r="AP284">
            <v>0</v>
          </cell>
          <cell r="AQ284">
            <v>0</v>
          </cell>
        </row>
        <row r="285">
          <cell r="H285" t="str">
            <v>WRE</v>
          </cell>
          <cell r="J285">
            <v>1081199.49</v>
          </cell>
          <cell r="K285">
            <v>15497.325063790946</v>
          </cell>
          <cell r="L285">
            <v>242886.70472358499</v>
          </cell>
          <cell r="M285">
            <v>74303.606844055743</v>
          </cell>
          <cell r="N285">
            <v>0</v>
          </cell>
          <cell r="O285">
            <v>162713.21993694143</v>
          </cell>
          <cell r="P285">
            <v>478012.47499838006</v>
          </cell>
          <cell r="Q285">
            <v>65822.481862306973</v>
          </cell>
          <cell r="R285">
            <v>38008.698243106395</v>
          </cell>
          <cell r="S285">
            <v>3954.9783278331961</v>
          </cell>
          <cell r="T285">
            <v>0</v>
          </cell>
          <cell r="U285">
            <v>0</v>
          </cell>
          <cell r="AF285">
            <v>1081199.49</v>
          </cell>
          <cell r="AG285">
            <v>15497.325063790946</v>
          </cell>
          <cell r="AH285">
            <v>242886.70472358499</v>
          </cell>
          <cell r="AI285">
            <v>74303.606844055743</v>
          </cell>
          <cell r="AJ285">
            <v>0</v>
          </cell>
          <cell r="AK285">
            <v>162713.21993694143</v>
          </cell>
          <cell r="AL285">
            <v>478012.47499838006</v>
          </cell>
          <cell r="AM285">
            <v>65822.481862306973</v>
          </cell>
          <cell r="AN285">
            <v>38008.698243106395</v>
          </cell>
          <cell r="AO285">
            <v>3954.9783278331961</v>
          </cell>
          <cell r="AP285">
            <v>0</v>
          </cell>
          <cell r="AQ285">
            <v>0</v>
          </cell>
        </row>
        <row r="286">
          <cell r="H286" t="str">
            <v>CAEW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H287" t="str">
            <v>CAEE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95">
          <cell r="E295" t="str">
            <v>S</v>
          </cell>
          <cell r="J295">
            <v>297034263.19999945</v>
          </cell>
          <cell r="K295">
            <v>6322811.2400000002</v>
          </cell>
          <cell r="L295">
            <v>77645447.399999812</v>
          </cell>
          <cell r="M295">
            <v>21930681.459999997</v>
          </cell>
          <cell r="N295">
            <v>0</v>
          </cell>
          <cell r="O295">
            <v>38056380.729999907</v>
          </cell>
          <cell r="P295">
            <v>129178990.6199999</v>
          </cell>
          <cell r="Q295">
            <v>13289458.359999999</v>
          </cell>
          <cell r="R295">
            <v>8936424.3200000003</v>
          </cell>
          <cell r="S295">
            <v>712603.61</v>
          </cell>
          <cell r="T295">
            <v>961465.46</v>
          </cell>
          <cell r="U295">
            <v>0</v>
          </cell>
          <cell r="AF295">
            <v>297034263.19999945</v>
          </cell>
          <cell r="AG295">
            <v>6322811.2400000002</v>
          </cell>
          <cell r="AH295">
            <v>77645447.399999812</v>
          </cell>
          <cell r="AI295">
            <v>21930681.459999997</v>
          </cell>
          <cell r="AJ295">
            <v>0</v>
          </cell>
          <cell r="AK295">
            <v>38056380.729999907</v>
          </cell>
          <cell r="AL295">
            <v>129178990.6199999</v>
          </cell>
          <cell r="AM295">
            <v>13289458.359999999</v>
          </cell>
          <cell r="AN295">
            <v>8936424.3200000003</v>
          </cell>
          <cell r="AO295">
            <v>712603.61</v>
          </cell>
          <cell r="AP295">
            <v>961465.46</v>
          </cell>
          <cell r="AQ295">
            <v>0</v>
          </cell>
        </row>
        <row r="296">
          <cell r="E296" t="str">
            <v>JBG</v>
          </cell>
          <cell r="J296">
            <v>125664.98</v>
          </cell>
          <cell r="K296">
            <v>5490.8257028524658</v>
          </cell>
          <cell r="L296">
            <v>88341.763247791096</v>
          </cell>
          <cell r="M296">
            <v>26680.126869356416</v>
          </cell>
          <cell r="N296">
            <v>0</v>
          </cell>
          <cell r="O296">
            <v>1051.3952367856612</v>
          </cell>
          <cell r="P296">
            <v>3412.6508506720402</v>
          </cell>
          <cell r="Q296">
            <v>423.33394949238226</v>
          </cell>
          <cell r="R296">
            <v>233.89154908883623</v>
          </cell>
          <cell r="S296">
            <v>30.992593961084278</v>
          </cell>
          <cell r="T296">
            <v>0</v>
          </cell>
          <cell r="U296">
            <v>0</v>
          </cell>
          <cell r="AF296">
            <v>125664.98</v>
          </cell>
          <cell r="AG296">
            <v>5490.8257028524658</v>
          </cell>
          <cell r="AH296">
            <v>88341.763247791096</v>
          </cell>
          <cell r="AI296">
            <v>26680.126869356416</v>
          </cell>
          <cell r="AJ296">
            <v>0</v>
          </cell>
          <cell r="AK296">
            <v>1051.3952367856612</v>
          </cell>
          <cell r="AL296">
            <v>3412.6508506720402</v>
          </cell>
          <cell r="AM296">
            <v>423.33394949238226</v>
          </cell>
          <cell r="AN296">
            <v>233.89154908883623</v>
          </cell>
          <cell r="AO296">
            <v>30.992593961084278</v>
          </cell>
          <cell r="AP296">
            <v>0</v>
          </cell>
          <cell r="AQ296">
            <v>0</v>
          </cell>
        </row>
        <row r="297">
          <cell r="E297" t="str">
            <v>S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E298" t="str">
            <v>SO</v>
          </cell>
          <cell r="J298">
            <v>363077.9</v>
          </cell>
          <cell r="K298">
            <v>8242.2424956309842</v>
          </cell>
          <cell r="L298">
            <v>96839.203110799019</v>
          </cell>
          <cell r="M298">
            <v>26940.93662460244</v>
          </cell>
          <cell r="N298">
            <v>0</v>
          </cell>
          <cell r="O298">
            <v>43708.524213636316</v>
          </cell>
          <cell r="P298">
            <v>157447.52186101631</v>
          </cell>
          <cell r="Q298">
            <v>19513.333643574435</v>
          </cell>
          <cell r="R298">
            <v>9399.521138379363</v>
          </cell>
          <cell r="S298">
            <v>986.6169123610631</v>
          </cell>
          <cell r="T298">
            <v>0</v>
          </cell>
          <cell r="U298">
            <v>0</v>
          </cell>
          <cell r="AF298">
            <v>363077.9</v>
          </cell>
          <cell r="AG298">
            <v>8242.2424956309842</v>
          </cell>
          <cell r="AH298">
            <v>96839.203110799019</v>
          </cell>
          <cell r="AI298">
            <v>26940.93662460244</v>
          </cell>
          <cell r="AJ298">
            <v>0</v>
          </cell>
          <cell r="AK298">
            <v>43708.524213636316</v>
          </cell>
          <cell r="AL298">
            <v>157447.52186101631</v>
          </cell>
          <cell r="AM298">
            <v>19513.333643574435</v>
          </cell>
          <cell r="AN298">
            <v>9399.521138379363</v>
          </cell>
          <cell r="AO298">
            <v>986.6169123610631</v>
          </cell>
          <cell r="AP298">
            <v>0</v>
          </cell>
          <cell r="AQ298">
            <v>0</v>
          </cell>
        </row>
        <row r="299">
          <cell r="E299" t="str">
            <v>SG</v>
          </cell>
          <cell r="J299">
            <v>12992220.33</v>
          </cell>
          <cell r="K299">
            <v>225793.14972261077</v>
          </cell>
          <cell r="L299">
            <v>3571001.3447753186</v>
          </cell>
          <cell r="M299">
            <v>1080280.0727812774</v>
          </cell>
          <cell r="N299">
            <v>0</v>
          </cell>
          <cell r="O299">
            <v>1630301.731212131</v>
          </cell>
          <cell r="P299">
            <v>5415354.1658187434</v>
          </cell>
          <cell r="Q299">
            <v>659586.21850479837</v>
          </cell>
          <cell r="R299">
            <v>362145.79411719425</v>
          </cell>
          <cell r="S299">
            <v>47757.85306792448</v>
          </cell>
          <cell r="T299">
            <v>0</v>
          </cell>
          <cell r="U299">
            <v>0</v>
          </cell>
          <cell r="AF299">
            <v>12992220.33</v>
          </cell>
          <cell r="AG299">
            <v>225793.14972261077</v>
          </cell>
          <cell r="AH299">
            <v>3571001.3447753186</v>
          </cell>
          <cell r="AI299">
            <v>1080280.0727812774</v>
          </cell>
          <cell r="AJ299">
            <v>0</v>
          </cell>
          <cell r="AK299">
            <v>1630301.731212131</v>
          </cell>
          <cell r="AL299">
            <v>5415354.1658187434</v>
          </cell>
          <cell r="AM299">
            <v>659586.21850479837</v>
          </cell>
          <cell r="AN299">
            <v>362145.79411719425</v>
          </cell>
          <cell r="AO299">
            <v>47757.85306792448</v>
          </cell>
          <cell r="AP299">
            <v>0</v>
          </cell>
          <cell r="AQ299">
            <v>0</v>
          </cell>
        </row>
        <row r="300">
          <cell r="E300" t="str">
            <v>CAEW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E301" t="str">
            <v>CAE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E302" t="str">
            <v>CAGW</v>
          </cell>
          <cell r="J302">
            <v>25531013.199219998</v>
          </cell>
          <cell r="K302">
            <v>1163249.392732362</v>
          </cell>
          <cell r="L302">
            <v>18715491.624058254</v>
          </cell>
          <cell r="M302">
            <v>5652272.1824293789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AF302">
            <v>25531013.199219998</v>
          </cell>
          <cell r="AG302">
            <v>1163249.392732362</v>
          </cell>
          <cell r="AH302">
            <v>18715491.624058254</v>
          </cell>
          <cell r="AI302">
            <v>5652272.182429378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E303" t="str">
            <v>CAGE</v>
          </cell>
          <cell r="J303">
            <v>798765.83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62999.90831781153</v>
          </cell>
          <cell r="P303">
            <v>529070.09307066537</v>
          </cell>
          <cell r="Q303">
            <v>65630.309650282812</v>
          </cell>
          <cell r="R303">
            <v>36260.675076239946</v>
          </cell>
          <cell r="S303">
            <v>4804.8438850001758</v>
          </cell>
          <cell r="T303">
            <v>0</v>
          </cell>
          <cell r="U303">
            <v>0</v>
          </cell>
          <cell r="AF303">
            <v>798765.83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62999.90831781153</v>
          </cell>
          <cell r="AL303">
            <v>529070.09307066537</v>
          </cell>
          <cell r="AM303">
            <v>65630.309650282812</v>
          </cell>
          <cell r="AN303">
            <v>36260.675076239946</v>
          </cell>
          <cell r="AO303">
            <v>4804.8438850001758</v>
          </cell>
          <cell r="AP303">
            <v>0</v>
          </cell>
          <cell r="AQ303">
            <v>0</v>
          </cell>
        </row>
        <row r="304">
          <cell r="E304" t="str">
            <v>WRG</v>
          </cell>
          <cell r="J304">
            <v>5137623.78</v>
          </cell>
          <cell r="K304">
            <v>72027.428904964123</v>
          </cell>
          <cell r="L304">
            <v>1158847.5788557399</v>
          </cell>
          <cell r="M304">
            <v>349983.96329711849</v>
          </cell>
          <cell r="N304">
            <v>0</v>
          </cell>
          <cell r="O304">
            <v>725810.1385804062</v>
          </cell>
          <cell r="P304">
            <v>2355856.7703096475</v>
          </cell>
          <cell r="Q304">
            <v>292240.31248820957</v>
          </cell>
          <cell r="R304">
            <v>161462.45647445499</v>
          </cell>
          <cell r="S304">
            <v>21395.131089457893</v>
          </cell>
          <cell r="T304">
            <v>0</v>
          </cell>
          <cell r="U304">
            <v>0</v>
          </cell>
          <cell r="AF304">
            <v>5137623.78</v>
          </cell>
          <cell r="AG304">
            <v>72027.428904964123</v>
          </cell>
          <cell r="AH304">
            <v>1158847.5788557399</v>
          </cell>
          <cell r="AI304">
            <v>349983.96329711849</v>
          </cell>
          <cell r="AJ304">
            <v>0</v>
          </cell>
          <cell r="AK304">
            <v>725810.1385804062</v>
          </cell>
          <cell r="AL304">
            <v>2355856.7703096475</v>
          </cell>
          <cell r="AM304">
            <v>292240.31248820957</v>
          </cell>
          <cell r="AN304">
            <v>161462.45647445499</v>
          </cell>
          <cell r="AO304">
            <v>21395.131089457893</v>
          </cell>
          <cell r="AP304">
            <v>0</v>
          </cell>
          <cell r="AQ304">
            <v>0</v>
          </cell>
        </row>
        <row r="305">
          <cell r="E305" t="str">
            <v>WRE</v>
          </cell>
          <cell r="J305">
            <v>1081199.49</v>
          </cell>
          <cell r="K305">
            <v>15497.325063790946</v>
          </cell>
          <cell r="L305">
            <v>242886.70472358499</v>
          </cell>
          <cell r="M305">
            <v>74303.606844055743</v>
          </cell>
          <cell r="N305">
            <v>0</v>
          </cell>
          <cell r="O305">
            <v>162713.21993694143</v>
          </cell>
          <cell r="P305">
            <v>478012.47499838006</v>
          </cell>
          <cell r="Q305">
            <v>65822.481862306973</v>
          </cell>
          <cell r="R305">
            <v>38008.698243106395</v>
          </cell>
          <cell r="S305">
            <v>3954.9783278331961</v>
          </cell>
          <cell r="T305">
            <v>0</v>
          </cell>
          <cell r="U305">
            <v>0</v>
          </cell>
          <cell r="AF305">
            <v>1081199.49</v>
          </cell>
          <cell r="AG305">
            <v>15497.325063790946</v>
          </cell>
          <cell r="AH305">
            <v>242886.70472358499</v>
          </cell>
          <cell r="AI305">
            <v>74303.606844055743</v>
          </cell>
          <cell r="AJ305">
            <v>0</v>
          </cell>
          <cell r="AK305">
            <v>162713.21993694143</v>
          </cell>
          <cell r="AL305">
            <v>478012.47499838006</v>
          </cell>
          <cell r="AM305">
            <v>65822.481862306973</v>
          </cell>
          <cell r="AN305">
            <v>38008.698243106395</v>
          </cell>
          <cell r="AO305">
            <v>3954.9783278331961</v>
          </cell>
          <cell r="AP305">
            <v>0</v>
          </cell>
          <cell r="AQ305">
            <v>0</v>
          </cell>
        </row>
        <row r="309">
          <cell r="H309" t="str">
            <v>S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H310" t="str">
            <v>SG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H311" t="str">
            <v>SO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H312" t="str">
            <v>DGU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</row>
        <row r="313">
          <cell r="H313" t="str">
            <v>DGP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7">
          <cell r="H317" t="str">
            <v>S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H318" t="str">
            <v>CAGW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H319" t="str">
            <v>CAGE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</row>
        <row r="320">
          <cell r="H320" t="str">
            <v>SG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4">
          <cell r="H324" t="str">
            <v>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H325" t="str">
            <v>CAEW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</row>
        <row r="326">
          <cell r="H326" t="str">
            <v>CAEE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</row>
        <row r="327">
          <cell r="H327" t="str">
            <v>SE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</row>
        <row r="331">
          <cell r="H331" t="str">
            <v>SE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5">
          <cell r="H335" t="str">
            <v>DGU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9">
          <cell r="H339" t="str">
            <v>S</v>
          </cell>
          <cell r="J339">
            <v>-35038.75</v>
          </cell>
          <cell r="K339">
            <v>-38776.49</v>
          </cell>
          <cell r="L339">
            <v>703.4</v>
          </cell>
          <cell r="M339">
            <v>3034.34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AF339">
            <v>-35038.75</v>
          </cell>
          <cell r="AG339">
            <v>-38776.49</v>
          </cell>
          <cell r="AH339">
            <v>703.4</v>
          </cell>
          <cell r="AI339">
            <v>3034.34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H340" t="str">
            <v>DGP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H341" t="str">
            <v>DGU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2">
          <cell r="H342" t="str">
            <v>CN</v>
          </cell>
          <cell r="J342">
            <v>619.44000000000005</v>
          </cell>
          <cell r="K342">
            <v>15.860719987466259</v>
          </cell>
          <cell r="L342">
            <v>192.27609141827654</v>
          </cell>
          <cell r="M342">
            <v>43.938485951866113</v>
          </cell>
          <cell r="N342">
            <v>0</v>
          </cell>
          <cell r="O342">
            <v>41.777193036268145</v>
          </cell>
          <cell r="P342">
            <v>296.0906495170035</v>
          </cell>
          <cell r="Q342">
            <v>24.020235458506974</v>
          </cell>
          <cell r="R342">
            <v>5.4766246306124584</v>
          </cell>
          <cell r="S342">
            <v>0</v>
          </cell>
          <cell r="T342">
            <v>0</v>
          </cell>
          <cell r="U342">
            <v>0</v>
          </cell>
          <cell r="AF342">
            <v>619.44000000000005</v>
          </cell>
          <cell r="AG342">
            <v>15.860719987466259</v>
          </cell>
          <cell r="AH342">
            <v>192.27609141827654</v>
          </cell>
          <cell r="AI342">
            <v>43.938485951866113</v>
          </cell>
          <cell r="AJ342">
            <v>0</v>
          </cell>
          <cell r="AK342">
            <v>41.777193036268145</v>
          </cell>
          <cell r="AL342">
            <v>296.0906495170035</v>
          </cell>
          <cell r="AM342">
            <v>24.020235458506974</v>
          </cell>
          <cell r="AN342">
            <v>5.4766246306124584</v>
          </cell>
          <cell r="AO342">
            <v>0</v>
          </cell>
          <cell r="AP342">
            <v>0</v>
          </cell>
          <cell r="AQ342">
            <v>0</v>
          </cell>
        </row>
        <row r="343">
          <cell r="H343" t="str">
            <v>SO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</row>
        <row r="344">
          <cell r="H344" t="str">
            <v>CAGW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H345" t="str">
            <v>CAGE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H346" t="str">
            <v>SG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52">
          <cell r="H352" t="str">
            <v>S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9">
          <cell r="H359" t="str">
            <v>SG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</row>
        <row r="360">
          <cell r="H360" t="str">
            <v>CAGW</v>
          </cell>
          <cell r="J360">
            <v>752.57</v>
          </cell>
          <cell r="K360">
            <v>34.288752610700897</v>
          </cell>
          <cell r="L360">
            <v>551.67091966204566</v>
          </cell>
          <cell r="M360">
            <v>166.61032772725346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AF360">
            <v>752.57</v>
          </cell>
          <cell r="AG360">
            <v>34.288752610700897</v>
          </cell>
          <cell r="AH360">
            <v>551.67091966204566</v>
          </cell>
          <cell r="AI360">
            <v>166.61032772725346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</row>
        <row r="361">
          <cell r="H361" t="str">
            <v>CAGE</v>
          </cell>
          <cell r="J361">
            <v>255832.32000000001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52206.345262331793</v>
          </cell>
          <cell r="P361">
            <v>169452.95388121982</v>
          </cell>
          <cell r="Q361">
            <v>21020.371364846997</v>
          </cell>
          <cell r="R361">
            <v>11613.732437103177</v>
          </cell>
          <cell r="S361">
            <v>1538.917054498198</v>
          </cell>
          <cell r="T361">
            <v>0</v>
          </cell>
          <cell r="U361">
            <v>0</v>
          </cell>
          <cell r="AF361">
            <v>255832.32000000001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52206.345262331793</v>
          </cell>
          <cell r="AL361">
            <v>169452.95388121982</v>
          </cell>
          <cell r="AM361">
            <v>21020.371364846997</v>
          </cell>
          <cell r="AN361">
            <v>11613.732437103177</v>
          </cell>
          <cell r="AO361">
            <v>1538.917054498198</v>
          </cell>
          <cell r="AP361">
            <v>0</v>
          </cell>
          <cell r="AQ361">
            <v>0</v>
          </cell>
        </row>
        <row r="362">
          <cell r="H362" t="str">
            <v>JBG</v>
          </cell>
          <cell r="J362">
            <v>1281516.8899999999</v>
          </cell>
          <cell r="K362">
            <v>55994.803629870119</v>
          </cell>
          <cell r="L362">
            <v>900899.05472809961</v>
          </cell>
          <cell r="M362">
            <v>272080.83915203001</v>
          </cell>
          <cell r="N362">
            <v>0</v>
          </cell>
          <cell r="O362">
            <v>10722.006672076612</v>
          </cell>
          <cell r="P362">
            <v>34801.817537464194</v>
          </cell>
          <cell r="Q362">
            <v>4317.1105138829826</v>
          </cell>
          <cell r="R362">
            <v>2385.1988882312935</v>
          </cell>
          <cell r="S362">
            <v>316.05887834495741</v>
          </cell>
          <cell r="T362">
            <v>0</v>
          </cell>
          <cell r="U362">
            <v>0</v>
          </cell>
          <cell r="AF362">
            <v>1281516.8899999999</v>
          </cell>
          <cell r="AG362">
            <v>55994.803629870119</v>
          </cell>
          <cell r="AH362">
            <v>900899.05472809961</v>
          </cell>
          <cell r="AI362">
            <v>272080.83915203001</v>
          </cell>
          <cell r="AJ362">
            <v>0</v>
          </cell>
          <cell r="AK362">
            <v>10722.006672076612</v>
          </cell>
          <cell r="AL362">
            <v>34801.817537464194</v>
          </cell>
          <cell r="AM362">
            <v>4317.1105138829826</v>
          </cell>
          <cell r="AN362">
            <v>2385.1988882312935</v>
          </cell>
          <cell r="AO362">
            <v>316.05887834495741</v>
          </cell>
          <cell r="AP362">
            <v>0</v>
          </cell>
          <cell r="AQ362">
            <v>0</v>
          </cell>
        </row>
        <row r="363">
          <cell r="H363" t="str">
            <v>CAGE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</row>
        <row r="367">
          <cell r="H367" t="str">
            <v>SE</v>
          </cell>
          <cell r="J367">
            <v>-7081.67</v>
          </cell>
          <cell r="K367">
            <v>-116.9363279290597</v>
          </cell>
          <cell r="L367">
            <v>-1832.7214042587859</v>
          </cell>
          <cell r="M367">
            <v>-560.66391460869181</v>
          </cell>
          <cell r="N367">
            <v>0</v>
          </cell>
          <cell r="O367">
            <v>-993.73016827418598</v>
          </cell>
          <cell r="P367">
            <v>-2919.3412643507995</v>
          </cell>
          <cell r="Q367">
            <v>-401.99429402604187</v>
          </cell>
          <cell r="R367">
            <v>-232.12858866441562</v>
          </cell>
          <cell r="S367">
            <v>-24.154037888018927</v>
          </cell>
          <cell r="T367">
            <v>0</v>
          </cell>
          <cell r="U367">
            <v>0</v>
          </cell>
          <cell r="AF367">
            <v>-7081.67</v>
          </cell>
          <cell r="AG367">
            <v>-116.9363279290597</v>
          </cell>
          <cell r="AH367">
            <v>-1832.7214042587859</v>
          </cell>
          <cell r="AI367">
            <v>-560.66391460869181</v>
          </cell>
          <cell r="AJ367">
            <v>0</v>
          </cell>
          <cell r="AK367">
            <v>-993.73016827418598</v>
          </cell>
          <cell r="AL367">
            <v>-2919.3412643507995</v>
          </cell>
          <cell r="AM367">
            <v>-401.99429402604187</v>
          </cell>
          <cell r="AN367">
            <v>-232.12858866441562</v>
          </cell>
          <cell r="AO367">
            <v>-24.154037888018927</v>
          </cell>
          <cell r="AP367">
            <v>0</v>
          </cell>
          <cell r="AQ367">
            <v>0</v>
          </cell>
        </row>
        <row r="368">
          <cell r="H368" t="str">
            <v>S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H369" t="str">
            <v>S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</row>
        <row r="370">
          <cell r="H370" t="str">
            <v>CAGW</v>
          </cell>
          <cell r="J370">
            <v>141090.51</v>
          </cell>
          <cell r="K370">
            <v>6428.3954889347451</v>
          </cell>
          <cell r="L370">
            <v>103426.30108466595</v>
          </cell>
          <cell r="M370">
            <v>31235.81342639931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AF370">
            <v>141090.51</v>
          </cell>
          <cell r="AG370">
            <v>6428.3954889347451</v>
          </cell>
          <cell r="AH370">
            <v>103426.30108466595</v>
          </cell>
          <cell r="AI370">
            <v>31235.813426399312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H371" t="str">
            <v>CAGE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H372" t="str">
            <v>CAEW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H373" t="str">
            <v>CAEE</v>
          </cell>
          <cell r="J373">
            <v>1235576.93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268592.54112720949</v>
          </cell>
          <cell r="P373">
            <v>789060.56557714602</v>
          </cell>
          <cell r="Q373">
            <v>108653.91068745515</v>
          </cell>
          <cell r="R373">
            <v>62741.385426516848</v>
          </cell>
          <cell r="S373">
            <v>6528.527181672388</v>
          </cell>
          <cell r="T373">
            <v>0</v>
          </cell>
          <cell r="U373">
            <v>0</v>
          </cell>
          <cell r="AF373">
            <v>1235576.93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268592.54112720949</v>
          </cell>
          <cell r="AL373">
            <v>789060.56557714602</v>
          </cell>
          <cell r="AM373">
            <v>108653.91068745515</v>
          </cell>
          <cell r="AN373">
            <v>62741.385426516848</v>
          </cell>
          <cell r="AO373">
            <v>6528.527181672388</v>
          </cell>
          <cell r="AP373">
            <v>0</v>
          </cell>
          <cell r="AQ373">
            <v>0</v>
          </cell>
        </row>
        <row r="374">
          <cell r="H374" t="str">
            <v>JBE</v>
          </cell>
          <cell r="J374">
            <v>37776.28</v>
          </cell>
          <cell r="K374">
            <v>1687.5547694532204</v>
          </cell>
          <cell r="L374">
            <v>26448.733268862343</v>
          </cell>
          <cell r="M374">
            <v>8091.1644816844318</v>
          </cell>
          <cell r="N374">
            <v>0</v>
          </cell>
          <cell r="O374">
            <v>336.68766267823776</v>
          </cell>
          <cell r="P374">
            <v>989.10772585421046</v>
          </cell>
          <cell r="Q374">
            <v>136.20047331427301</v>
          </cell>
          <cell r="R374">
            <v>78.647941315852265</v>
          </cell>
          <cell r="S374">
            <v>8.1836768374278055</v>
          </cell>
          <cell r="T374">
            <v>0</v>
          </cell>
          <cell r="U374">
            <v>0</v>
          </cell>
          <cell r="AF374">
            <v>37776.28</v>
          </cell>
          <cell r="AG374">
            <v>1687.5547694532204</v>
          </cell>
          <cell r="AH374">
            <v>26448.733268862343</v>
          </cell>
          <cell r="AI374">
            <v>8091.1644816844318</v>
          </cell>
          <cell r="AJ374">
            <v>0</v>
          </cell>
          <cell r="AK374">
            <v>336.68766267823776</v>
          </cell>
          <cell r="AL374">
            <v>989.10772585421046</v>
          </cell>
          <cell r="AM374">
            <v>136.20047331427301</v>
          </cell>
          <cell r="AN374">
            <v>78.647941315852265</v>
          </cell>
          <cell r="AO374">
            <v>8.1836768374278055</v>
          </cell>
          <cell r="AP374">
            <v>0</v>
          </cell>
          <cell r="AQ374">
            <v>0</v>
          </cell>
        </row>
        <row r="375">
          <cell r="H375" t="str">
            <v>CAEE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H376" t="str">
            <v>JBG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80">
          <cell r="H380" t="str">
            <v>SE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1">
          <cell r="H381" t="str">
            <v>SE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H382" t="str">
            <v>SE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H383" t="str">
            <v>CAGW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H384" t="str">
            <v>CAG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H385" t="str">
            <v>CAEW</v>
          </cell>
          <cell r="J385">
            <v>16049295.87104</v>
          </cell>
          <cell r="K385">
            <v>747611.65661833936</v>
          </cell>
          <cell r="L385">
            <v>11717178.993246824</v>
          </cell>
          <cell r="M385">
            <v>3584505.2211748357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AF385">
            <v>16049295.87104</v>
          </cell>
          <cell r="AG385">
            <v>747611.65661833936</v>
          </cell>
          <cell r="AH385">
            <v>11717178.993246824</v>
          </cell>
          <cell r="AI385">
            <v>3584505.2211748357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</row>
        <row r="386">
          <cell r="H386" t="str">
            <v>CAEE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</row>
        <row r="387">
          <cell r="H387" t="str">
            <v>JBE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H388" t="str">
            <v>CAEE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</row>
        <row r="389">
          <cell r="H389" t="str">
            <v>JBG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5">
          <cell r="H395" t="str">
            <v>SG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H396" t="str">
            <v>CAGW</v>
          </cell>
          <cell r="J396">
            <v>59378.59</v>
          </cell>
          <cell r="K396">
            <v>2705.4198053101213</v>
          </cell>
          <cell r="L396">
            <v>43527.434462622135</v>
          </cell>
          <cell r="M396">
            <v>13145.735732067733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AF396">
            <v>59378.59</v>
          </cell>
          <cell r="AG396">
            <v>2705.4198053101213</v>
          </cell>
          <cell r="AH396">
            <v>43527.434462622135</v>
          </cell>
          <cell r="AI396">
            <v>13145.735732067733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H397" t="str">
            <v>CAGE</v>
          </cell>
          <cell r="J397">
            <v>2565540.4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523536.22836575459</v>
          </cell>
          <cell r="P397">
            <v>1699309.9194097377</v>
          </cell>
          <cell r="Q397">
            <v>210796.71231343289</v>
          </cell>
          <cell r="R397">
            <v>116464.95549185754</v>
          </cell>
          <cell r="S397">
            <v>15432.584419216964</v>
          </cell>
          <cell r="T397">
            <v>0</v>
          </cell>
          <cell r="U397">
            <v>0</v>
          </cell>
          <cell r="AF397">
            <v>2565540.4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23536.22836575459</v>
          </cell>
          <cell r="AL397">
            <v>1699309.9194097377</v>
          </cell>
          <cell r="AM397">
            <v>210796.71231343289</v>
          </cell>
          <cell r="AN397">
            <v>116464.95549185754</v>
          </cell>
          <cell r="AO397">
            <v>15432.584419216964</v>
          </cell>
          <cell r="AP397">
            <v>0</v>
          </cell>
          <cell r="AQ397">
            <v>0</v>
          </cell>
        </row>
        <row r="398">
          <cell r="H398" t="str">
            <v>JBG</v>
          </cell>
          <cell r="J398">
            <v>345589.49</v>
          </cell>
          <cell r="K398">
            <v>15100.242361298073</v>
          </cell>
          <cell r="L398">
            <v>242947.43775477359</v>
          </cell>
          <cell r="M398">
            <v>73372.64079392828</v>
          </cell>
          <cell r="N398">
            <v>0</v>
          </cell>
          <cell r="O398">
            <v>2891.4272191758268</v>
          </cell>
          <cell r="P398">
            <v>9385.08299632735</v>
          </cell>
          <cell r="Q398">
            <v>1164.2047267644348</v>
          </cell>
          <cell r="R398">
            <v>643.22185198231739</v>
          </cell>
          <cell r="S398">
            <v>85.232295750082443</v>
          </cell>
          <cell r="T398">
            <v>0</v>
          </cell>
          <cell r="U398">
            <v>0</v>
          </cell>
          <cell r="AF398">
            <v>345589.49</v>
          </cell>
          <cell r="AG398">
            <v>15100.242361298073</v>
          </cell>
          <cell r="AH398">
            <v>242947.43775477359</v>
          </cell>
          <cell r="AI398">
            <v>73372.64079392828</v>
          </cell>
          <cell r="AJ398">
            <v>0</v>
          </cell>
          <cell r="AK398">
            <v>2891.4272191758268</v>
          </cell>
          <cell r="AL398">
            <v>9385.08299632735</v>
          </cell>
          <cell r="AM398">
            <v>1164.2047267644348</v>
          </cell>
          <cell r="AN398">
            <v>643.22185198231739</v>
          </cell>
          <cell r="AO398">
            <v>85.232295750082443</v>
          </cell>
          <cell r="AP398">
            <v>0</v>
          </cell>
          <cell r="AQ398">
            <v>0</v>
          </cell>
        </row>
        <row r="399">
          <cell r="H399" t="str">
            <v>CAGE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3">
          <cell r="H403" t="str">
            <v>SE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H404" t="str">
            <v>CAEW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H405" t="str">
            <v>CAEE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9">
          <cell r="H409" t="str">
            <v>SE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H410" t="str">
            <v>CAEW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</row>
        <row r="411">
          <cell r="H411" t="str">
            <v>CAEE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5">
          <cell r="H415" t="str">
            <v>SG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</row>
        <row r="416">
          <cell r="H416" t="str">
            <v>CAGW</v>
          </cell>
          <cell r="J416">
            <v>3935.77</v>
          </cell>
          <cell r="K416">
            <v>179.32238045978215</v>
          </cell>
          <cell r="L416">
            <v>2885.1134850954586</v>
          </cell>
          <cell r="M416">
            <v>871.334134444759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AF416">
            <v>3935.77</v>
          </cell>
          <cell r="AG416">
            <v>179.32238045978215</v>
          </cell>
          <cell r="AH416">
            <v>2885.1134850954586</v>
          </cell>
          <cell r="AI416">
            <v>871.334134444759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</row>
        <row r="417">
          <cell r="H417" t="str">
            <v>CAGE</v>
          </cell>
          <cell r="J417">
            <v>343361.23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70067.905896639306</v>
          </cell>
          <cell r="P417">
            <v>227428.55426471881</v>
          </cell>
          <cell r="Q417">
            <v>28212.153049664103</v>
          </cell>
          <cell r="R417">
            <v>15587.184037164046</v>
          </cell>
          <cell r="S417">
            <v>2065.4327518136811</v>
          </cell>
          <cell r="T417">
            <v>0</v>
          </cell>
          <cell r="U417">
            <v>0</v>
          </cell>
          <cell r="AF417">
            <v>343361.23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70067.905896639306</v>
          </cell>
          <cell r="AL417">
            <v>227428.55426471881</v>
          </cell>
          <cell r="AM417">
            <v>28212.153049664103</v>
          </cell>
          <cell r="AN417">
            <v>15587.184037164046</v>
          </cell>
          <cell r="AO417">
            <v>2065.4327518136811</v>
          </cell>
          <cell r="AP417">
            <v>0</v>
          </cell>
          <cell r="AQ417">
            <v>0</v>
          </cell>
        </row>
        <row r="418">
          <cell r="H418" t="str">
            <v>JBG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</row>
        <row r="419">
          <cell r="H419" t="str">
            <v>CAG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3">
          <cell r="H423" t="str">
            <v>SG</v>
          </cell>
          <cell r="J423">
            <v>5.35</v>
          </cell>
          <cell r="K423">
            <v>9.2978206983345371E-2</v>
          </cell>
          <cell r="L423">
            <v>1.4704843906036154</v>
          </cell>
          <cell r="M423">
            <v>0.44484300932262855</v>
          </cell>
          <cell r="N423">
            <v>0</v>
          </cell>
          <cell r="O423">
            <v>0.67133361661400492</v>
          </cell>
          <cell r="P423">
            <v>2.2299610113778203</v>
          </cell>
          <cell r="Q423">
            <v>0.27160763744534427</v>
          </cell>
          <cell r="R423">
            <v>0.14912616545250576</v>
          </cell>
          <cell r="S423">
            <v>1.9665962200734625E-2</v>
          </cell>
          <cell r="T423">
            <v>0</v>
          </cell>
          <cell r="U423">
            <v>0</v>
          </cell>
          <cell r="AF423">
            <v>5.35</v>
          </cell>
          <cell r="AG423">
            <v>9.2978206983345371E-2</v>
          </cell>
          <cell r="AH423">
            <v>1.4704843906036154</v>
          </cell>
          <cell r="AI423">
            <v>0.44484300932262855</v>
          </cell>
          <cell r="AJ423">
            <v>0</v>
          </cell>
          <cell r="AK423">
            <v>0.67133361661400492</v>
          </cell>
          <cell r="AL423">
            <v>2.2299610113778203</v>
          </cell>
          <cell r="AM423">
            <v>0.27160763744534427</v>
          </cell>
          <cell r="AN423">
            <v>0.14912616545250576</v>
          </cell>
          <cell r="AO423">
            <v>1.9665962200734625E-2</v>
          </cell>
          <cell r="AP423">
            <v>0</v>
          </cell>
          <cell r="AQ423">
            <v>0</v>
          </cell>
        </row>
        <row r="424">
          <cell r="H424" t="str">
            <v>SE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H425" t="str">
            <v>CAGW</v>
          </cell>
          <cell r="J425">
            <v>68732.210000000006</v>
          </cell>
          <cell r="K425">
            <v>3131.5914068814095</v>
          </cell>
          <cell r="L425">
            <v>50384.099155035212</v>
          </cell>
          <cell r="M425">
            <v>15216.51943808337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AF425">
            <v>68732.210000000006</v>
          </cell>
          <cell r="AG425">
            <v>3131.5914068814095</v>
          </cell>
          <cell r="AH425">
            <v>50384.099155035212</v>
          </cell>
          <cell r="AI425">
            <v>15216.519438083378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H426" t="str">
            <v>CAGE</v>
          </cell>
          <cell r="J426">
            <v>4203845.93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857856.55249199271</v>
          </cell>
          <cell r="P426">
            <v>2784457.0635173991</v>
          </cell>
          <cell r="Q426">
            <v>345407.50210606924</v>
          </cell>
          <cell r="R426">
            <v>190837.27121665148</v>
          </cell>
          <cell r="S426">
            <v>25287.540667886831</v>
          </cell>
          <cell r="T426">
            <v>0</v>
          </cell>
          <cell r="U426">
            <v>0</v>
          </cell>
          <cell r="AF426">
            <v>4203845.93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857856.55249199271</v>
          </cell>
          <cell r="AL426">
            <v>2784457.0635173991</v>
          </cell>
          <cell r="AM426">
            <v>345407.50210606924</v>
          </cell>
          <cell r="AN426">
            <v>190837.27121665148</v>
          </cell>
          <cell r="AO426">
            <v>25287.540667886831</v>
          </cell>
          <cell r="AP426">
            <v>0</v>
          </cell>
          <cell r="AQ426">
            <v>0</v>
          </cell>
        </row>
        <row r="427">
          <cell r="H427" t="str">
            <v>JBG</v>
          </cell>
          <cell r="J427">
            <v>-831256.27</v>
          </cell>
          <cell r="K427">
            <v>-36321.044200009179</v>
          </cell>
          <cell r="L427">
            <v>-584368.41037639859</v>
          </cell>
          <cell r="M427">
            <v>-176485.30835359218</v>
          </cell>
          <cell r="N427">
            <v>0</v>
          </cell>
          <cell r="O427">
            <v>-6954.8324666602857</v>
          </cell>
          <cell r="P427">
            <v>-22574.208159997856</v>
          </cell>
          <cell r="Q427">
            <v>-2800.2948778522555</v>
          </cell>
          <cell r="R427">
            <v>-1547.159890369679</v>
          </cell>
          <cell r="S427">
            <v>-205.01167511995342</v>
          </cell>
          <cell r="T427">
            <v>0</v>
          </cell>
          <cell r="U427">
            <v>0</v>
          </cell>
          <cell r="AF427">
            <v>-831256.27</v>
          </cell>
          <cell r="AG427">
            <v>-36321.044200009179</v>
          </cell>
          <cell r="AH427">
            <v>-584368.41037639859</v>
          </cell>
          <cell r="AI427">
            <v>-176485.30835359218</v>
          </cell>
          <cell r="AJ427">
            <v>0</v>
          </cell>
          <cell r="AK427">
            <v>-6954.8324666602857</v>
          </cell>
          <cell r="AL427">
            <v>-22574.208159997856</v>
          </cell>
          <cell r="AM427">
            <v>-2800.2948778522555</v>
          </cell>
          <cell r="AN427">
            <v>-1547.159890369679</v>
          </cell>
          <cell r="AO427">
            <v>-205.01167511995342</v>
          </cell>
          <cell r="AP427">
            <v>0</v>
          </cell>
          <cell r="AQ427">
            <v>0</v>
          </cell>
        </row>
        <row r="428">
          <cell r="H428" t="str">
            <v>CAGE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32">
          <cell r="H432" t="str">
            <v>S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H433" t="str">
            <v>CAGW</v>
          </cell>
          <cell r="J433">
            <v>2403.4699999999998</v>
          </cell>
          <cell r="K433">
            <v>109.50740560644363</v>
          </cell>
          <cell r="L433">
            <v>1761.8620264960557</v>
          </cell>
          <cell r="M433">
            <v>532.10056789750024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AF433">
            <v>2403.4699999999998</v>
          </cell>
          <cell r="AG433">
            <v>109.50740560644363</v>
          </cell>
          <cell r="AH433">
            <v>1761.8620264960557</v>
          </cell>
          <cell r="AI433">
            <v>532.10056789750024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H434" t="str">
            <v>CAGE</v>
          </cell>
          <cell r="J434">
            <v>51697.71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0549.677607316788</v>
          </cell>
          <cell r="P434">
            <v>34242.466582778427</v>
          </cell>
          <cell r="Q434">
            <v>4247.7239111624522</v>
          </cell>
          <cell r="R434">
            <v>2346.8628652976813</v>
          </cell>
          <cell r="S434">
            <v>310.97903344464856</v>
          </cell>
          <cell r="T434">
            <v>0</v>
          </cell>
          <cell r="U434">
            <v>0</v>
          </cell>
          <cell r="AF434">
            <v>51697.71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10549.677607316788</v>
          </cell>
          <cell r="AL434">
            <v>34242.466582778427</v>
          </cell>
          <cell r="AM434">
            <v>4247.7239111624522</v>
          </cell>
          <cell r="AN434">
            <v>2346.8628652976813</v>
          </cell>
          <cell r="AO434">
            <v>310.97903344464856</v>
          </cell>
          <cell r="AP434">
            <v>0</v>
          </cell>
          <cell r="AQ434">
            <v>0</v>
          </cell>
        </row>
        <row r="435">
          <cell r="H435" t="str">
            <v>JBG</v>
          </cell>
          <cell r="J435">
            <v>19444.439999999999</v>
          </cell>
          <cell r="K435">
            <v>849.60846633304357</v>
          </cell>
          <cell r="L435">
            <v>13669.330269784621</v>
          </cell>
          <cell r="M435">
            <v>4128.2792238823313</v>
          </cell>
          <cell r="N435">
            <v>0</v>
          </cell>
          <cell r="O435">
            <v>162.68487527682399</v>
          </cell>
          <cell r="P435">
            <v>528.04754918069807</v>
          </cell>
          <cell r="Q435">
            <v>65.503464695316524</v>
          </cell>
          <cell r="R435">
            <v>36.190593375854839</v>
          </cell>
          <cell r="S435">
            <v>4.7955574713071663</v>
          </cell>
          <cell r="T435">
            <v>0</v>
          </cell>
          <cell r="U435">
            <v>0</v>
          </cell>
          <cell r="AF435">
            <v>19444.439999999999</v>
          </cell>
          <cell r="AG435">
            <v>849.60846633304357</v>
          </cell>
          <cell r="AH435">
            <v>13669.330269784621</v>
          </cell>
          <cell r="AI435">
            <v>4128.2792238823313</v>
          </cell>
          <cell r="AJ435">
            <v>0</v>
          </cell>
          <cell r="AK435">
            <v>162.68487527682399</v>
          </cell>
          <cell r="AL435">
            <v>528.04754918069807</v>
          </cell>
          <cell r="AM435">
            <v>65.503464695316524</v>
          </cell>
          <cell r="AN435">
            <v>36.190593375854839</v>
          </cell>
          <cell r="AO435">
            <v>4.7955574713071663</v>
          </cell>
          <cell r="AP435">
            <v>0</v>
          </cell>
          <cell r="AQ435">
            <v>0</v>
          </cell>
        </row>
        <row r="436">
          <cell r="H436" t="str">
            <v>CAGE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40">
          <cell r="H440" t="str">
            <v>SG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H441" t="str">
            <v>CAGW</v>
          </cell>
          <cell r="J441">
            <v>16213.12</v>
          </cell>
          <cell r="K441">
            <v>738.70558317180723</v>
          </cell>
          <cell r="L441">
            <v>11885.016438326144</v>
          </cell>
          <cell r="M441">
            <v>3589.3979785020497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AF441">
            <v>16213.12</v>
          </cell>
          <cell r="AG441">
            <v>738.70558317180723</v>
          </cell>
          <cell r="AH441">
            <v>11885.016438326144</v>
          </cell>
          <cell r="AI441">
            <v>3589.3979785020497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H442" t="str">
            <v>CAGE</v>
          </cell>
          <cell r="J442">
            <v>465504.84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94993.104852141114</v>
          </cell>
          <cell r="P442">
            <v>308331.5281822274</v>
          </cell>
          <cell r="Q442">
            <v>38248.039219335864</v>
          </cell>
          <cell r="R442">
            <v>21132.000288065734</v>
          </cell>
          <cell r="S442">
            <v>2800.1674582298865</v>
          </cell>
          <cell r="T442">
            <v>0</v>
          </cell>
          <cell r="U442">
            <v>0</v>
          </cell>
          <cell r="AF442">
            <v>465504.84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94993.104852141114</v>
          </cell>
          <cell r="AL442">
            <v>308331.5281822274</v>
          </cell>
          <cell r="AM442">
            <v>38248.039219335864</v>
          </cell>
          <cell r="AN442">
            <v>21132.000288065734</v>
          </cell>
          <cell r="AO442">
            <v>2800.1674582298865</v>
          </cell>
          <cell r="AP442">
            <v>0</v>
          </cell>
          <cell r="AQ442">
            <v>0</v>
          </cell>
        </row>
        <row r="443">
          <cell r="H443" t="str">
            <v>JBG</v>
          </cell>
          <cell r="J443">
            <v>51954.79</v>
          </cell>
          <cell r="K443">
            <v>2270.1208906276215</v>
          </cell>
          <cell r="L443">
            <v>36523.920648128893</v>
          </cell>
          <cell r="M443">
            <v>11030.602071243477</v>
          </cell>
          <cell r="N443">
            <v>0</v>
          </cell>
          <cell r="O443">
            <v>434.68768096091134</v>
          </cell>
          <cell r="P443">
            <v>1410.9225839210512</v>
          </cell>
          <cell r="Q443">
            <v>175.02271870609718</v>
          </cell>
          <cell r="R443">
            <v>96.699862727747842</v>
          </cell>
          <cell r="S443">
            <v>12.813543684194292</v>
          </cell>
          <cell r="T443">
            <v>0</v>
          </cell>
          <cell r="U443">
            <v>0</v>
          </cell>
          <cell r="AF443">
            <v>51954.79</v>
          </cell>
          <cell r="AG443">
            <v>2270.1208906276215</v>
          </cell>
          <cell r="AH443">
            <v>36523.920648128893</v>
          </cell>
          <cell r="AI443">
            <v>11030.602071243477</v>
          </cell>
          <cell r="AJ443">
            <v>0</v>
          </cell>
          <cell r="AK443">
            <v>434.68768096091134</v>
          </cell>
          <cell r="AL443">
            <v>1410.9225839210512</v>
          </cell>
          <cell r="AM443">
            <v>175.02271870609718</v>
          </cell>
          <cell r="AN443">
            <v>96.699862727747842</v>
          </cell>
          <cell r="AO443">
            <v>12.813543684194292</v>
          </cell>
          <cell r="AP443">
            <v>0</v>
          </cell>
          <cell r="AQ443">
            <v>0</v>
          </cell>
        </row>
        <row r="444">
          <cell r="H444" t="str">
            <v>CAGE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50">
          <cell r="H450" t="str">
            <v>SG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H451" t="str">
            <v>CAGW</v>
          </cell>
          <cell r="J451">
            <v>28395.52</v>
          </cell>
          <cell r="K451">
            <v>1293.7626540151873</v>
          </cell>
          <cell r="L451">
            <v>20815.316359517401</v>
          </cell>
          <cell r="M451">
            <v>6286.44098646741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AF451">
            <v>28395.52</v>
          </cell>
          <cell r="AG451">
            <v>1293.7626540151873</v>
          </cell>
          <cell r="AH451">
            <v>20815.316359517401</v>
          </cell>
          <cell r="AI451">
            <v>6286.4409864674117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H452" t="str">
            <v>CAGE</v>
          </cell>
          <cell r="J452">
            <v>1149050.62000000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34480.66839880284</v>
          </cell>
          <cell r="P452">
            <v>761084.53270504309</v>
          </cell>
          <cell r="Q452">
            <v>94411.334538996831</v>
          </cell>
          <cell r="R452">
            <v>52162.160189015674</v>
          </cell>
          <cell r="S452">
            <v>6911.9241681415715</v>
          </cell>
          <cell r="T452">
            <v>0</v>
          </cell>
          <cell r="U452">
            <v>0</v>
          </cell>
          <cell r="AF452">
            <v>1149050.6200000001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234480.66839880284</v>
          </cell>
          <cell r="AL452">
            <v>761084.53270504309</v>
          </cell>
          <cell r="AM452">
            <v>94411.334538996831</v>
          </cell>
          <cell r="AN452">
            <v>52162.160189015674</v>
          </cell>
          <cell r="AO452">
            <v>6911.9241681415715</v>
          </cell>
          <cell r="AP452">
            <v>0</v>
          </cell>
          <cell r="AQ452">
            <v>0</v>
          </cell>
        </row>
        <row r="453">
          <cell r="H453" t="str">
            <v>JBG</v>
          </cell>
          <cell r="J453">
            <v>544184.46</v>
          </cell>
          <cell r="K453">
            <v>23777.682692989642</v>
          </cell>
          <cell r="L453">
            <v>382558.56745807023</v>
          </cell>
          <cell r="M453">
            <v>115536.64698894005</v>
          </cell>
          <cell r="N453">
            <v>0</v>
          </cell>
          <cell r="O453">
            <v>4553.002349395807</v>
          </cell>
          <cell r="P453">
            <v>14778.274427302696</v>
          </cell>
          <cell r="Q453">
            <v>1833.2216079943619</v>
          </cell>
          <cell r="R453">
            <v>1012.8529550513741</v>
          </cell>
          <cell r="S453">
            <v>134.21152025577777</v>
          </cell>
          <cell r="T453">
            <v>0</v>
          </cell>
          <cell r="U453">
            <v>0</v>
          </cell>
          <cell r="AF453">
            <v>544184.46</v>
          </cell>
          <cell r="AG453">
            <v>23777.682692989642</v>
          </cell>
          <cell r="AH453">
            <v>382558.56745807023</v>
          </cell>
          <cell r="AI453">
            <v>115536.64698894005</v>
          </cell>
          <cell r="AJ453">
            <v>0</v>
          </cell>
          <cell r="AK453">
            <v>4553.002349395807</v>
          </cell>
          <cell r="AL453">
            <v>14778.274427302696</v>
          </cell>
          <cell r="AM453">
            <v>1833.2216079943619</v>
          </cell>
          <cell r="AN453">
            <v>1012.8529550513741</v>
          </cell>
          <cell r="AO453">
            <v>134.21152025577777</v>
          </cell>
          <cell r="AP453">
            <v>0</v>
          </cell>
          <cell r="AQ453">
            <v>0</v>
          </cell>
        </row>
        <row r="454">
          <cell r="H454" t="str">
            <v>CAGE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8">
          <cell r="H458" t="str">
            <v>SG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H459" t="str">
            <v>CAGW</v>
          </cell>
          <cell r="J459">
            <v>105871.92</v>
          </cell>
          <cell r="K459">
            <v>4823.7586846405202</v>
          </cell>
          <cell r="L459">
            <v>77609.337965619838</v>
          </cell>
          <cell r="M459">
            <v>23438.823349739636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AF459">
            <v>105871.92</v>
          </cell>
          <cell r="AG459">
            <v>4823.7586846405202</v>
          </cell>
          <cell r="AH459">
            <v>77609.337965619838</v>
          </cell>
          <cell r="AI459">
            <v>23438.823349739636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H460" t="str">
            <v>CAGE</v>
          </cell>
          <cell r="J460">
            <v>5528387.469999999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128148.7225803563</v>
          </cell>
          <cell r="P460">
            <v>3661779.664865735</v>
          </cell>
          <cell r="Q460">
            <v>454237.98552179383</v>
          </cell>
          <cell r="R460">
            <v>250965.99555995804</v>
          </cell>
          <cell r="S460">
            <v>33255.101472156231</v>
          </cell>
          <cell r="T460">
            <v>0</v>
          </cell>
          <cell r="U460">
            <v>0</v>
          </cell>
          <cell r="AF460">
            <v>5528387.4699999997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1128148.7225803563</v>
          </cell>
          <cell r="AL460">
            <v>3661779.664865735</v>
          </cell>
          <cell r="AM460">
            <v>454237.98552179383</v>
          </cell>
          <cell r="AN460">
            <v>250965.99555995804</v>
          </cell>
          <cell r="AO460">
            <v>33255.101472156231</v>
          </cell>
          <cell r="AP460">
            <v>0</v>
          </cell>
          <cell r="AQ460">
            <v>0</v>
          </cell>
        </row>
        <row r="461">
          <cell r="H461" t="str">
            <v>JBG</v>
          </cell>
          <cell r="J461">
            <v>1665174.28</v>
          </cell>
          <cell r="K461">
            <v>72758.390892616619</v>
          </cell>
          <cell r="L461">
            <v>1170608.0087711867</v>
          </cell>
          <cell r="M461">
            <v>353535.73485619645</v>
          </cell>
          <cell r="N461">
            <v>0</v>
          </cell>
          <cell r="O461">
            <v>13931.934787320961</v>
          </cell>
          <cell r="P461">
            <v>45220.70049395784</v>
          </cell>
          <cell r="Q461">
            <v>5609.5564933486967</v>
          </cell>
          <cell r="R461">
            <v>3099.2738935866423</v>
          </cell>
          <cell r="S461">
            <v>410.67981178591572</v>
          </cell>
          <cell r="T461">
            <v>0</v>
          </cell>
          <cell r="U461">
            <v>0</v>
          </cell>
          <cell r="AF461">
            <v>1665174.28</v>
          </cell>
          <cell r="AG461">
            <v>72758.390892616619</v>
          </cell>
          <cell r="AH461">
            <v>1170608.0087711867</v>
          </cell>
          <cell r="AI461">
            <v>353535.73485619645</v>
          </cell>
          <cell r="AJ461">
            <v>0</v>
          </cell>
          <cell r="AK461">
            <v>13931.934787320961</v>
          </cell>
          <cell r="AL461">
            <v>45220.70049395784</v>
          </cell>
          <cell r="AM461">
            <v>5609.5564933486967</v>
          </cell>
          <cell r="AN461">
            <v>3099.2738935866423</v>
          </cell>
          <cell r="AO461">
            <v>410.67981178591572</v>
          </cell>
          <cell r="AP461">
            <v>0</v>
          </cell>
          <cell r="AQ461">
            <v>0</v>
          </cell>
        </row>
        <row r="462">
          <cell r="H462" t="str">
            <v>CAGE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6">
          <cell r="H466" t="str">
            <v>SG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</row>
        <row r="467">
          <cell r="H467" t="str">
            <v>CAGW</v>
          </cell>
          <cell r="J467">
            <v>-15638.74</v>
          </cell>
          <cell r="K467">
            <v>-712.53556081570161</v>
          </cell>
          <cell r="L467">
            <v>-11463.967575316075</v>
          </cell>
          <cell r="M467">
            <v>-3462.2368638682215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AF467">
            <v>-15638.74</v>
          </cell>
          <cell r="AG467">
            <v>-712.53556081570161</v>
          </cell>
          <cell r="AH467">
            <v>-11463.967575316075</v>
          </cell>
          <cell r="AI467">
            <v>-3462.2368638682215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</row>
        <row r="468">
          <cell r="H468" t="str">
            <v>CAGE</v>
          </cell>
          <cell r="J468">
            <v>2989387.8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610028.52232222224</v>
          </cell>
          <cell r="P468">
            <v>1980049.2553130533</v>
          </cell>
          <cell r="Q468">
            <v>245621.98364830005</v>
          </cell>
          <cell r="R468">
            <v>135705.88022685261</v>
          </cell>
          <cell r="S468">
            <v>17982.168489571679</v>
          </cell>
          <cell r="T468">
            <v>0</v>
          </cell>
          <cell r="U468">
            <v>0</v>
          </cell>
          <cell r="AF468">
            <v>2989387.81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610028.52232222224</v>
          </cell>
          <cell r="AL468">
            <v>1980049.2553130533</v>
          </cell>
          <cell r="AM468">
            <v>245621.98364830005</v>
          </cell>
          <cell r="AN468">
            <v>135705.88022685261</v>
          </cell>
          <cell r="AO468">
            <v>17982.168489571679</v>
          </cell>
          <cell r="AP468">
            <v>0</v>
          </cell>
          <cell r="AQ468">
            <v>0</v>
          </cell>
        </row>
        <row r="469">
          <cell r="H469" t="str">
            <v>JBG</v>
          </cell>
          <cell r="J469">
            <v>707715.31</v>
          </cell>
          <cell r="K469">
            <v>30923.025766209495</v>
          </cell>
          <cell r="L469">
            <v>497519.82105799956</v>
          </cell>
          <cell r="M469">
            <v>150256.13546579093</v>
          </cell>
          <cell r="N469">
            <v>0</v>
          </cell>
          <cell r="O469">
            <v>5921.2081674169503</v>
          </cell>
          <cell r="P469">
            <v>19219.238762502704</v>
          </cell>
          <cell r="Q469">
            <v>2384.116221548165</v>
          </cell>
          <cell r="R469">
            <v>1317.2216330260503</v>
          </cell>
          <cell r="S469">
            <v>174.54292550615844</v>
          </cell>
          <cell r="T469">
            <v>0</v>
          </cell>
          <cell r="U469">
            <v>0</v>
          </cell>
          <cell r="AF469">
            <v>707715.31</v>
          </cell>
          <cell r="AG469">
            <v>30923.025766209495</v>
          </cell>
          <cell r="AH469">
            <v>497519.82105799956</v>
          </cell>
          <cell r="AI469">
            <v>150256.13546579093</v>
          </cell>
          <cell r="AJ469">
            <v>0</v>
          </cell>
          <cell r="AK469">
            <v>5921.2081674169503</v>
          </cell>
          <cell r="AL469">
            <v>19219.238762502704</v>
          </cell>
          <cell r="AM469">
            <v>2384.116221548165</v>
          </cell>
          <cell r="AN469">
            <v>1317.2216330260503</v>
          </cell>
          <cell r="AO469">
            <v>174.54292550615844</v>
          </cell>
          <cell r="AP469">
            <v>0</v>
          </cell>
          <cell r="AQ469">
            <v>0</v>
          </cell>
        </row>
        <row r="470">
          <cell r="H470" t="str">
            <v>CAGE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</row>
        <row r="474">
          <cell r="H474" t="str">
            <v>S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75">
          <cell r="H475" t="str">
            <v>CAGW</v>
          </cell>
          <cell r="J475">
            <v>15945.42</v>
          </cell>
          <cell r="K475">
            <v>726.50857947263682</v>
          </cell>
          <cell r="L475">
            <v>11688.779137884283</v>
          </cell>
          <cell r="M475">
            <v>3530.132282643078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AF475">
            <v>15945.42</v>
          </cell>
          <cell r="AG475">
            <v>726.50857947263682</v>
          </cell>
          <cell r="AH475">
            <v>11688.779137884283</v>
          </cell>
          <cell r="AI475">
            <v>3530.1322826430787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</row>
        <row r="476">
          <cell r="H476" t="str">
            <v>CAGE</v>
          </cell>
          <cell r="J476">
            <v>924918.4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88743.19856854054</v>
          </cell>
          <cell r="P476">
            <v>612628.45276214788</v>
          </cell>
          <cell r="Q476">
            <v>75995.592232394745</v>
          </cell>
          <cell r="R476">
            <v>41987.482488640293</v>
          </cell>
          <cell r="S476">
            <v>5563.6939482764619</v>
          </cell>
          <cell r="T476">
            <v>0</v>
          </cell>
          <cell r="U476">
            <v>0</v>
          </cell>
          <cell r="AF476">
            <v>924918.42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88743.19856854054</v>
          </cell>
          <cell r="AL476">
            <v>612628.45276214788</v>
          </cell>
          <cell r="AM476">
            <v>75995.592232394745</v>
          </cell>
          <cell r="AN476">
            <v>41987.482488640293</v>
          </cell>
          <cell r="AO476">
            <v>5563.6939482764619</v>
          </cell>
          <cell r="AP476">
            <v>0</v>
          </cell>
          <cell r="AQ476">
            <v>0</v>
          </cell>
        </row>
        <row r="477">
          <cell r="H477" t="str">
            <v>JBG</v>
          </cell>
          <cell r="J477">
            <v>166339.42000000001</v>
          </cell>
          <cell r="K477">
            <v>7268.0611792845675</v>
          </cell>
          <cell r="L477">
            <v>116935.66226975001</v>
          </cell>
          <cell r="M477">
            <v>35315.780330965419</v>
          </cell>
          <cell r="N477">
            <v>0</v>
          </cell>
          <cell r="O477">
            <v>1391.704147628795</v>
          </cell>
          <cell r="P477">
            <v>4517.235932901066</v>
          </cell>
          <cell r="Q477">
            <v>560.35598481671002</v>
          </cell>
          <cell r="R477">
            <v>309.59607536115908</v>
          </cell>
          <cell r="S477">
            <v>41.024079292275879</v>
          </cell>
          <cell r="T477">
            <v>0</v>
          </cell>
          <cell r="U477">
            <v>0</v>
          </cell>
          <cell r="AF477">
            <v>166339.42000000001</v>
          </cell>
          <cell r="AG477">
            <v>7268.0611792845675</v>
          </cell>
          <cell r="AH477">
            <v>116935.66226975001</v>
          </cell>
          <cell r="AI477">
            <v>35315.780330965419</v>
          </cell>
          <cell r="AJ477">
            <v>0</v>
          </cell>
          <cell r="AK477">
            <v>1391.704147628795</v>
          </cell>
          <cell r="AL477">
            <v>4517.235932901066</v>
          </cell>
          <cell r="AM477">
            <v>560.35598481671002</v>
          </cell>
          <cell r="AN477">
            <v>309.59607536115908</v>
          </cell>
          <cell r="AO477">
            <v>41.024079292275879</v>
          </cell>
          <cell r="AP477">
            <v>0</v>
          </cell>
          <cell r="AQ477">
            <v>0</v>
          </cell>
        </row>
        <row r="478">
          <cell r="H478" t="str">
            <v>CAGE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</row>
        <row r="483">
          <cell r="H483" t="str">
            <v>SG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7">
          <cell r="H487" t="str">
            <v>SE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92">
          <cell r="H492" t="str">
            <v>SG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6">
          <cell r="H496" t="str">
            <v>SG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502">
          <cell r="H502" t="str">
            <v>SG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6">
          <cell r="H506" t="str">
            <v>SG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10">
          <cell r="H510" t="str">
            <v>SG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4">
          <cell r="H514" t="str">
            <v>SG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</row>
        <row r="518">
          <cell r="H518" t="str">
            <v>SG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22">
          <cell r="H522" t="str">
            <v>SG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6">
          <cell r="H526" t="str">
            <v>SG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32">
          <cell r="H532" t="str">
            <v>DGP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</row>
        <row r="533">
          <cell r="H533" t="str">
            <v>CAGW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H534" t="str">
            <v>CAG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</row>
        <row r="535">
          <cell r="H535" t="str">
            <v>CAGW</v>
          </cell>
          <cell r="J535">
            <v>322622.23335600004</v>
          </cell>
          <cell r="K535">
            <v>14699.382045863773</v>
          </cell>
          <cell r="L535">
            <v>236498.00573890485</v>
          </cell>
          <cell r="M535">
            <v>71424.845571231388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AF535">
            <v>322622.23335600004</v>
          </cell>
          <cell r="AG535">
            <v>14699.382045863773</v>
          </cell>
          <cell r="AH535">
            <v>236498.00573890485</v>
          </cell>
          <cell r="AI535">
            <v>71424.845571231388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H536" t="str">
            <v>CAGE</v>
          </cell>
          <cell r="J536">
            <v>-117211.34335600001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23918.697449583604</v>
          </cell>
          <cell r="P536">
            <v>-77636.040513020766</v>
          </cell>
          <cell r="Q536">
            <v>-9630.6282392924859</v>
          </cell>
          <cell r="R536">
            <v>-5320.9116828163669</v>
          </cell>
          <cell r="S536">
            <v>-705.06547128678847</v>
          </cell>
          <cell r="T536">
            <v>0</v>
          </cell>
          <cell r="U536">
            <v>0</v>
          </cell>
          <cell r="AF536">
            <v>-117211.34335600001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-23918.697449583604</v>
          </cell>
          <cell r="AL536">
            <v>-77636.040513020766</v>
          </cell>
          <cell r="AM536">
            <v>-9630.6282392924859</v>
          </cell>
          <cell r="AN536">
            <v>-5320.9116828163669</v>
          </cell>
          <cell r="AO536">
            <v>-705.06547128678847</v>
          </cell>
          <cell r="AP536">
            <v>0</v>
          </cell>
          <cell r="AQ536">
            <v>0</v>
          </cell>
        </row>
        <row r="540">
          <cell r="H540" t="str">
            <v>DGP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</row>
        <row r="541">
          <cell r="H541" t="str">
            <v>CAGW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</row>
        <row r="542">
          <cell r="H542" t="str">
            <v>CAGE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</row>
        <row r="543">
          <cell r="H543" t="str">
            <v>CAGW</v>
          </cell>
          <cell r="J543">
            <v>11229.54</v>
          </cell>
          <cell r="K543">
            <v>511.64266313030038</v>
          </cell>
          <cell r="L543">
            <v>8231.8065551134496</v>
          </cell>
          <cell r="M543">
            <v>2486.0907817562511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AF543">
            <v>11229.54</v>
          </cell>
          <cell r="AG543">
            <v>511.64266313030038</v>
          </cell>
          <cell r="AH543">
            <v>8231.8065551134496</v>
          </cell>
          <cell r="AI543">
            <v>2486.0907817562511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</row>
        <row r="544">
          <cell r="H544" t="str">
            <v>CAGE</v>
          </cell>
          <cell r="J544">
            <v>2948.43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601.67047917095431</v>
          </cell>
          <cell r="P544">
            <v>1952.9204629501266</v>
          </cell>
          <cell r="Q544">
            <v>242.25669979170661</v>
          </cell>
          <cell r="R544">
            <v>133.84656453699094</v>
          </cell>
          <cell r="S544">
            <v>17.735793550221182</v>
          </cell>
          <cell r="T544">
            <v>0</v>
          </cell>
          <cell r="U544">
            <v>0</v>
          </cell>
          <cell r="AF544">
            <v>2948.43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601.67047917095431</v>
          </cell>
          <cell r="AL544">
            <v>1952.9204629501266</v>
          </cell>
          <cell r="AM544">
            <v>242.25669979170661</v>
          </cell>
          <cell r="AN544">
            <v>133.84656453699094</v>
          </cell>
          <cell r="AO544">
            <v>17.735793550221182</v>
          </cell>
          <cell r="AP544">
            <v>0</v>
          </cell>
          <cell r="AQ544">
            <v>0</v>
          </cell>
        </row>
        <row r="548">
          <cell r="H548" t="str">
            <v>DGP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</row>
        <row r="549">
          <cell r="H549" t="str">
            <v>CAGW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</row>
        <row r="550">
          <cell r="H550" t="str">
            <v>CAGE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</row>
        <row r="551">
          <cell r="H551" t="str">
            <v>CAGW</v>
          </cell>
          <cell r="J551">
            <v>273264.058388</v>
          </cell>
          <cell r="K551">
            <v>12450.514497604552</v>
          </cell>
          <cell r="L551">
            <v>200316.0296072005</v>
          </cell>
          <cell r="M551">
            <v>60497.51428319492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F551">
            <v>273264.058388</v>
          </cell>
          <cell r="AG551">
            <v>12450.514497604552</v>
          </cell>
          <cell r="AH551">
            <v>200316.0296072005</v>
          </cell>
          <cell r="AI551">
            <v>60497.51428319492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H552" t="str">
            <v>CAGE</v>
          </cell>
          <cell r="J552">
            <v>26474.731612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5402.5581258210141</v>
          </cell>
          <cell r="P552">
            <v>17535.788577713356</v>
          </cell>
          <cell r="Q552">
            <v>2175.2868842720668</v>
          </cell>
          <cell r="R552">
            <v>1201.843650113814</v>
          </cell>
          <cell r="S552">
            <v>159.25437407974633</v>
          </cell>
          <cell r="T552">
            <v>0</v>
          </cell>
          <cell r="U552">
            <v>0</v>
          </cell>
          <cell r="AF552">
            <v>26474.731612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5402.5581258210141</v>
          </cell>
          <cell r="AL552">
            <v>17535.788577713356</v>
          </cell>
          <cell r="AM552">
            <v>2175.2868842720668</v>
          </cell>
          <cell r="AN552">
            <v>1201.843650113814</v>
          </cell>
          <cell r="AO552">
            <v>159.25437407974633</v>
          </cell>
          <cell r="AP552">
            <v>0</v>
          </cell>
          <cell r="AQ552">
            <v>0</v>
          </cell>
        </row>
        <row r="556">
          <cell r="H556" t="str">
            <v>DGP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</row>
        <row r="557">
          <cell r="H557" t="str">
            <v>CAGW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8">
          <cell r="H558" t="str">
            <v>CAGE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</row>
        <row r="559">
          <cell r="H559" t="str">
            <v>CAGW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H560" t="str">
            <v>CAGE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</row>
        <row r="564">
          <cell r="H564" t="str">
            <v>DG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H565" t="str">
            <v>CAGW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</row>
        <row r="566">
          <cell r="H566" t="str">
            <v>CAGE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</row>
        <row r="567">
          <cell r="H567" t="str">
            <v>CAGW</v>
          </cell>
          <cell r="J567">
            <v>1511381.4431779999</v>
          </cell>
          <cell r="K567">
            <v>68861.879168096697</v>
          </cell>
          <cell r="L567">
            <v>1107917.1249427388</v>
          </cell>
          <cell r="M567">
            <v>334602.43906716432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AF567">
            <v>1511381.4431779999</v>
          </cell>
          <cell r="AG567">
            <v>68861.879168096697</v>
          </cell>
          <cell r="AH567">
            <v>1107917.1249427388</v>
          </cell>
          <cell r="AI567">
            <v>334602.43906716432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</row>
        <row r="568">
          <cell r="H568" t="str">
            <v>CAGE</v>
          </cell>
          <cell r="J568">
            <v>509236.19682199997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03917.13099957847</v>
          </cell>
          <cell r="P568">
            <v>337297.40548311541</v>
          </cell>
          <cell r="Q568">
            <v>41841.210561749023</v>
          </cell>
          <cell r="R568">
            <v>23117.223567290945</v>
          </cell>
          <cell r="S568">
            <v>3063.2262102660711</v>
          </cell>
          <cell r="T568">
            <v>0</v>
          </cell>
          <cell r="U568">
            <v>0</v>
          </cell>
          <cell r="AF568">
            <v>509236.19682199997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103917.13099957847</v>
          </cell>
          <cell r="AL568">
            <v>337297.40548311541</v>
          </cell>
          <cell r="AM568">
            <v>41841.210561749023</v>
          </cell>
          <cell r="AN568">
            <v>23117.223567290945</v>
          </cell>
          <cell r="AO568">
            <v>3063.2262102660711</v>
          </cell>
          <cell r="AP568">
            <v>0</v>
          </cell>
          <cell r="AQ568">
            <v>0</v>
          </cell>
        </row>
        <row r="572">
          <cell r="H572" t="str">
            <v>DGP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</row>
        <row r="573">
          <cell r="H573" t="str">
            <v>CAGW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H574" t="str">
            <v>CAGE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H575" t="str">
            <v>CAGW</v>
          </cell>
          <cell r="J575">
            <v>2711.38</v>
          </cell>
          <cell r="K575">
            <v>123.53646578205642</v>
          </cell>
          <cell r="L575">
            <v>1987.5752397162753</v>
          </cell>
          <cell r="M575">
            <v>600.26829450166827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AF575">
            <v>2711.38</v>
          </cell>
          <cell r="AG575">
            <v>123.53646578205642</v>
          </cell>
          <cell r="AH575">
            <v>1987.5752397162753</v>
          </cell>
          <cell r="AI575">
            <v>600.26829450166827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</row>
        <row r="576">
          <cell r="H576" t="str">
            <v>CAGE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80">
          <cell r="H580" t="str">
            <v>DGP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H581" t="str">
            <v>CAGW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H582" t="str">
            <v>CAG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</row>
        <row r="583">
          <cell r="H583" t="str">
            <v>CAGW</v>
          </cell>
          <cell r="J583">
            <v>117.58</v>
          </cell>
          <cell r="K583">
            <v>5.3572046878911079</v>
          </cell>
          <cell r="L583">
            <v>86.191937937817514</v>
          </cell>
          <cell r="M583">
            <v>26.03085737429137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F583">
            <v>117.58</v>
          </cell>
          <cell r="AG583">
            <v>5.3572046878911079</v>
          </cell>
          <cell r="AH583">
            <v>86.191937937817514</v>
          </cell>
          <cell r="AI583">
            <v>26.030857374291376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H584" t="str">
            <v>CAGE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8">
          <cell r="H588" t="str">
            <v>DGP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H589" t="str">
            <v>CAGW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</row>
        <row r="590">
          <cell r="H590" t="str">
            <v>CAGE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</row>
        <row r="591">
          <cell r="H591" t="str">
            <v>CAGW</v>
          </cell>
          <cell r="J591">
            <v>178948.72</v>
          </cell>
          <cell r="K591">
            <v>8153.2992147993991</v>
          </cell>
          <cell r="L591">
            <v>131178.2358249012</v>
          </cell>
          <cell r="M591">
            <v>39617.18496029939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AF591">
            <v>178948.72</v>
          </cell>
          <cell r="AG591">
            <v>8153.2992147993991</v>
          </cell>
          <cell r="AH591">
            <v>131178.2358249012</v>
          </cell>
          <cell r="AI591">
            <v>39617.18496029939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H592" t="str">
            <v>CAGE</v>
          </cell>
          <cell r="J592">
            <v>24759.5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5052.5399039601562</v>
          </cell>
          <cell r="P592">
            <v>16399.688716507993</v>
          </cell>
          <cell r="Q592">
            <v>2034.3554903771703</v>
          </cell>
          <cell r="R592">
            <v>1123.9792074607935</v>
          </cell>
          <cell r="S592">
            <v>148.93668169388502</v>
          </cell>
          <cell r="T592">
            <v>0</v>
          </cell>
          <cell r="U592">
            <v>0</v>
          </cell>
          <cell r="AF592">
            <v>24759.5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5052.5399039601562</v>
          </cell>
          <cell r="AL592">
            <v>16399.688716507993</v>
          </cell>
          <cell r="AM592">
            <v>2034.3554903771703</v>
          </cell>
          <cell r="AN592">
            <v>1123.9792074607935</v>
          </cell>
          <cell r="AO592">
            <v>148.93668169388502</v>
          </cell>
          <cell r="AP592">
            <v>0</v>
          </cell>
          <cell r="AQ592">
            <v>0</v>
          </cell>
        </row>
        <row r="599">
          <cell r="H599" t="str">
            <v>DGP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H600" t="str">
            <v>CAGW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H601" t="str">
            <v>CAG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H602" t="str">
            <v>CAGW</v>
          </cell>
          <cell r="J602">
            <v>107960.87</v>
          </cell>
          <cell r="K602">
            <v>4918.9358638612221</v>
          </cell>
          <cell r="L602">
            <v>79140.641322952739</v>
          </cell>
          <cell r="M602">
            <v>23901.292813186021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AF602">
            <v>107960.87</v>
          </cell>
          <cell r="AG602">
            <v>4918.9358638612221</v>
          </cell>
          <cell r="AH602">
            <v>79140.641322952739</v>
          </cell>
          <cell r="AI602">
            <v>23901.292813186021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</row>
        <row r="603">
          <cell r="H603" t="str">
            <v>CAGE</v>
          </cell>
          <cell r="J603">
            <v>95147.6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9416.284678391356</v>
          </cell>
          <cell r="P603">
            <v>63021.971287578519</v>
          </cell>
          <cell r="Q603">
            <v>7817.7760273109307</v>
          </cell>
          <cell r="R603">
            <v>4319.312797024385</v>
          </cell>
          <cell r="S603">
            <v>572.34520969480184</v>
          </cell>
          <cell r="T603">
            <v>0</v>
          </cell>
          <cell r="U603">
            <v>0</v>
          </cell>
          <cell r="AF603">
            <v>95147.69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9416.284678391356</v>
          </cell>
          <cell r="AL603">
            <v>63021.971287578519</v>
          </cell>
          <cell r="AM603">
            <v>7817.7760273109307</v>
          </cell>
          <cell r="AN603">
            <v>4319.312797024385</v>
          </cell>
          <cell r="AO603">
            <v>572.34520969480184</v>
          </cell>
          <cell r="AP603">
            <v>0</v>
          </cell>
          <cell r="AQ603">
            <v>0</v>
          </cell>
        </row>
        <row r="607">
          <cell r="H607" t="str">
            <v>DGP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H608" t="str">
            <v>CAGW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09">
          <cell r="H609" t="str">
            <v>CAGE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</row>
        <row r="610">
          <cell r="H610" t="str">
            <v>CAGW</v>
          </cell>
          <cell r="J610">
            <v>122118.11</v>
          </cell>
          <cell r="K610">
            <v>5563.9710101071787</v>
          </cell>
          <cell r="L610">
            <v>89518.596344646809</v>
          </cell>
          <cell r="M610">
            <v>27035.542645246005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AF610">
            <v>122118.11</v>
          </cell>
          <cell r="AG610">
            <v>5563.9710101071787</v>
          </cell>
          <cell r="AH610">
            <v>89518.596344646809</v>
          </cell>
          <cell r="AI610">
            <v>27035.542645246005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1">
          <cell r="H611" t="str">
            <v>CAGE</v>
          </cell>
          <cell r="J611">
            <v>28783.33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5873.661559960964</v>
          </cell>
          <cell r="P611">
            <v>19064.910528262932</v>
          </cell>
          <cell r="Q611">
            <v>2364.9720477730939</v>
          </cell>
          <cell r="R611">
            <v>1306.6444977274373</v>
          </cell>
          <cell r="S611">
            <v>173.14136627557306</v>
          </cell>
          <cell r="T611">
            <v>0</v>
          </cell>
          <cell r="U611">
            <v>0</v>
          </cell>
          <cell r="AF611">
            <v>28783.33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5873.661559960964</v>
          </cell>
          <cell r="AL611">
            <v>19064.910528262932</v>
          </cell>
          <cell r="AM611">
            <v>2364.9720477730939</v>
          </cell>
          <cell r="AN611">
            <v>1306.6444977274373</v>
          </cell>
          <cell r="AO611">
            <v>173.14136627557306</v>
          </cell>
          <cell r="AP611">
            <v>0</v>
          </cell>
          <cell r="AQ611">
            <v>0</v>
          </cell>
        </row>
        <row r="615">
          <cell r="H615" t="str">
            <v>DGP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</row>
        <row r="616">
          <cell r="H616" t="str">
            <v>CAGW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</row>
        <row r="617">
          <cell r="H617" t="str">
            <v>CAGE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</row>
        <row r="618">
          <cell r="H618" t="str">
            <v>CAGW</v>
          </cell>
          <cell r="J618">
            <v>66305.088543999998</v>
          </cell>
          <cell r="K618">
            <v>3021.0063886626281</v>
          </cell>
          <cell r="L618">
            <v>48604.899445024173</v>
          </cell>
          <cell r="M618">
            <v>14679.182710313191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AF618">
            <v>66305.088543999998</v>
          </cell>
          <cell r="AG618">
            <v>3021.0063886626281</v>
          </cell>
          <cell r="AH618">
            <v>48604.899445024173</v>
          </cell>
          <cell r="AI618">
            <v>14679.182710313191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</row>
        <row r="619">
          <cell r="H619" t="str">
            <v>CAGE</v>
          </cell>
          <cell r="J619">
            <v>71598.431456000006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14610.712332332887</v>
          </cell>
          <cell r="P619">
            <v>47423.897432041609</v>
          </cell>
          <cell r="Q619">
            <v>5882.8595946972719</v>
          </cell>
          <cell r="R619">
            <v>3250.2735613946497</v>
          </cell>
          <cell r="S619">
            <v>430.68853553358173</v>
          </cell>
          <cell r="T619">
            <v>0</v>
          </cell>
          <cell r="U619">
            <v>0</v>
          </cell>
          <cell r="AF619">
            <v>71598.43145600000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14610.712332332887</v>
          </cell>
          <cell r="AL619">
            <v>47423.897432041609</v>
          </cell>
          <cell r="AM619">
            <v>5882.8595946972719</v>
          </cell>
          <cell r="AN619">
            <v>3250.2735613946497</v>
          </cell>
          <cell r="AO619">
            <v>430.68853553358173</v>
          </cell>
          <cell r="AP619">
            <v>0</v>
          </cell>
          <cell r="AQ619">
            <v>0</v>
          </cell>
        </row>
        <row r="625">
          <cell r="H625" t="str">
            <v>SG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H626" t="str">
            <v>SE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7">
          <cell r="H627" t="str">
            <v>CAGW</v>
          </cell>
          <cell r="J627">
            <v>34770.300000000003</v>
          </cell>
          <cell r="K627">
            <v>1584.2117210357221</v>
          </cell>
          <cell r="L627">
            <v>25488.344443606875</v>
          </cell>
          <cell r="M627">
            <v>7697.7438353574034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AF627">
            <v>34770.300000000003</v>
          </cell>
          <cell r="AG627">
            <v>1584.2117210357221</v>
          </cell>
          <cell r="AH627">
            <v>25488.344443606875</v>
          </cell>
          <cell r="AI627">
            <v>7697.7438353574034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</row>
        <row r="628">
          <cell r="H628" t="str">
            <v>CAGE</v>
          </cell>
          <cell r="J628">
            <v>9848.1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2009.649557874352</v>
          </cell>
          <cell r="P628">
            <v>6522.9820654311425</v>
          </cell>
          <cell r="Q628">
            <v>809.1656255087305</v>
          </cell>
          <cell r="R628">
            <v>447.06313265593576</v>
          </cell>
          <cell r="S628">
            <v>59.239618529839014</v>
          </cell>
          <cell r="T628">
            <v>0</v>
          </cell>
          <cell r="U628">
            <v>0</v>
          </cell>
          <cell r="AF628">
            <v>9848.1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2009.649557874352</v>
          </cell>
          <cell r="AL628">
            <v>6522.9820654311425</v>
          </cell>
          <cell r="AM628">
            <v>809.1656255087305</v>
          </cell>
          <cell r="AN628">
            <v>447.06313265593576</v>
          </cell>
          <cell r="AO628">
            <v>59.239618529839014</v>
          </cell>
          <cell r="AP628">
            <v>0</v>
          </cell>
          <cell r="AQ628">
            <v>0</v>
          </cell>
        </row>
        <row r="629">
          <cell r="H629" t="str">
            <v>CAGE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</row>
        <row r="633">
          <cell r="H633" t="str">
            <v>SE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H634" t="str">
            <v>CAEW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</row>
        <row r="635">
          <cell r="H635" t="str">
            <v>CAEE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</row>
        <row r="636">
          <cell r="H636" t="str">
            <v>SSECT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</row>
        <row r="640">
          <cell r="H640" t="str">
            <v>SE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1">
          <cell r="H641" t="str">
            <v>CAEW</v>
          </cell>
          <cell r="J641">
            <v>17769870.634400003</v>
          </cell>
          <cell r="K641">
            <v>827759.83006514888</v>
          </cell>
          <cell r="L641">
            <v>12973326.467599919</v>
          </cell>
          <cell r="M641">
            <v>3968784.3367349338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AF641">
            <v>17769870.634400003</v>
          </cell>
          <cell r="AG641">
            <v>827759.83006514888</v>
          </cell>
          <cell r="AH641">
            <v>12973326.467599919</v>
          </cell>
          <cell r="AI641">
            <v>3968784.3367349338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H642" t="str">
            <v>CAEE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</row>
        <row r="643">
          <cell r="H643" t="str">
            <v>SSECT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</row>
        <row r="647">
          <cell r="H647" t="str">
            <v>SG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</row>
        <row r="648">
          <cell r="H648" t="str">
            <v>CAGW</v>
          </cell>
          <cell r="J648">
            <v>412077.01</v>
          </cell>
          <cell r="K648">
            <v>18775.139392278885</v>
          </cell>
          <cell r="L648">
            <v>302072.7680857408</v>
          </cell>
          <cell r="M648">
            <v>91229.102521980269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AF648">
            <v>412077.01</v>
          </cell>
          <cell r="AG648">
            <v>18775.139392278885</v>
          </cell>
          <cell r="AH648">
            <v>302072.7680857408</v>
          </cell>
          <cell r="AI648">
            <v>91229.102521980269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H649" t="str">
            <v>CAGE</v>
          </cell>
          <cell r="J649">
            <v>548308.23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111890.35367211628</v>
          </cell>
          <cell r="P649">
            <v>363177.13575393159</v>
          </cell>
          <cell r="Q649">
            <v>45051.550238069765</v>
          </cell>
          <cell r="R649">
            <v>24890.93276518631</v>
          </cell>
          <cell r="S649">
            <v>3298.2575706959951</v>
          </cell>
          <cell r="T649">
            <v>0</v>
          </cell>
          <cell r="U649">
            <v>0</v>
          </cell>
          <cell r="AF649">
            <v>548308.23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111890.35367211628</v>
          </cell>
          <cell r="AL649">
            <v>363177.13575393159</v>
          </cell>
          <cell r="AM649">
            <v>45051.550238069765</v>
          </cell>
          <cell r="AN649">
            <v>24890.93276518631</v>
          </cell>
          <cell r="AO649">
            <v>3298.2575706959951</v>
          </cell>
          <cell r="AP649">
            <v>0</v>
          </cell>
          <cell r="AQ649">
            <v>0</v>
          </cell>
        </row>
        <row r="650">
          <cell r="H650" t="str">
            <v>CAG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</row>
        <row r="654">
          <cell r="H654" t="str">
            <v>SG</v>
          </cell>
          <cell r="J654">
            <v>106941.27</v>
          </cell>
          <cell r="K654">
            <v>1858.543464882584</v>
          </cell>
          <cell r="L654">
            <v>29393.545466603126</v>
          </cell>
          <cell r="M654">
            <v>8891.9768911371484</v>
          </cell>
          <cell r="N654">
            <v>0</v>
          </cell>
          <cell r="O654">
            <v>13419.302720447626</v>
          </cell>
          <cell r="P654">
            <v>44574.740674248329</v>
          </cell>
          <cell r="Q654">
            <v>5429.1711570289108</v>
          </cell>
          <cell r="R654">
            <v>2980.886266116092</v>
          </cell>
          <cell r="S654">
            <v>393.10335953617869</v>
          </cell>
          <cell r="T654">
            <v>0</v>
          </cell>
          <cell r="U654">
            <v>0</v>
          </cell>
          <cell r="AF654">
            <v>106941.27</v>
          </cell>
          <cell r="AG654">
            <v>1858.543464882584</v>
          </cell>
          <cell r="AH654">
            <v>29393.545466603126</v>
          </cell>
          <cell r="AI654">
            <v>8891.9768911371484</v>
          </cell>
          <cell r="AJ654">
            <v>0</v>
          </cell>
          <cell r="AK654">
            <v>13419.302720447626</v>
          </cell>
          <cell r="AL654">
            <v>44574.740674248329</v>
          </cell>
          <cell r="AM654">
            <v>5429.1711570289108</v>
          </cell>
          <cell r="AN654">
            <v>2980.886266116092</v>
          </cell>
          <cell r="AO654">
            <v>393.10335953617869</v>
          </cell>
          <cell r="AP654">
            <v>0</v>
          </cell>
          <cell r="AQ654">
            <v>0</v>
          </cell>
        </row>
        <row r="655">
          <cell r="H655" t="str">
            <v>CAGW</v>
          </cell>
          <cell r="J655">
            <v>703261.3</v>
          </cell>
          <cell r="K655">
            <v>32042.139251338624</v>
          </cell>
          <cell r="L655">
            <v>515525.21112152463</v>
          </cell>
          <cell r="M655">
            <v>155693.94962713675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AF655">
            <v>703261.3</v>
          </cell>
          <cell r="AG655">
            <v>32042.139251338624</v>
          </cell>
          <cell r="AH655">
            <v>515525.21112152463</v>
          </cell>
          <cell r="AI655">
            <v>155693.94962713675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</row>
        <row r="656">
          <cell r="H656" t="str">
            <v>CAGE</v>
          </cell>
          <cell r="J656">
            <v>565287.22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15355.16614829474</v>
          </cell>
          <cell r="P656">
            <v>374423.33017307176</v>
          </cell>
          <cell r="Q656">
            <v>46446.622898162212</v>
          </cell>
          <cell r="R656">
            <v>25661.708900555957</v>
          </cell>
          <cell r="S656">
            <v>3400.3918799152302</v>
          </cell>
          <cell r="T656">
            <v>0</v>
          </cell>
          <cell r="U656">
            <v>0</v>
          </cell>
          <cell r="AF656">
            <v>565287.22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15355.16614829474</v>
          </cell>
          <cell r="AL656">
            <v>374423.33017307176</v>
          </cell>
          <cell r="AM656">
            <v>46446.622898162212</v>
          </cell>
          <cell r="AN656">
            <v>25661.708900555957</v>
          </cell>
          <cell r="AO656">
            <v>3400.3918799152302</v>
          </cell>
          <cell r="AP656">
            <v>0</v>
          </cell>
          <cell r="AQ656">
            <v>0</v>
          </cell>
        </row>
        <row r="657">
          <cell r="H657" t="str">
            <v>CAGE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64">
          <cell r="H664" t="str">
            <v>SG</v>
          </cell>
          <cell r="J664">
            <v>182.51</v>
          </cell>
          <cell r="K664">
            <v>3.1718602909402547</v>
          </cell>
          <cell r="L664">
            <v>50.164131986741282</v>
          </cell>
          <cell r="M664">
            <v>15.175382734854754</v>
          </cell>
          <cell r="N664">
            <v>0</v>
          </cell>
          <cell r="O664">
            <v>22.901887545462063</v>
          </cell>
          <cell r="P664">
            <v>76.072931623657183</v>
          </cell>
          <cell r="Q664">
            <v>9.2656280205887445</v>
          </cell>
          <cell r="R664">
            <v>5.0872927956517433</v>
          </cell>
          <cell r="S664">
            <v>0.67088500210393953</v>
          </cell>
          <cell r="T664">
            <v>0</v>
          </cell>
          <cell r="U664">
            <v>0</v>
          </cell>
          <cell r="AF664">
            <v>182.51</v>
          </cell>
          <cell r="AG664">
            <v>3.1718602909402547</v>
          </cell>
          <cell r="AH664">
            <v>50.164131986741282</v>
          </cell>
          <cell r="AI664">
            <v>15.175382734854754</v>
          </cell>
          <cell r="AJ664">
            <v>0</v>
          </cell>
          <cell r="AK664">
            <v>22.901887545462063</v>
          </cell>
          <cell r="AL664">
            <v>76.072931623657183</v>
          </cell>
          <cell r="AM664">
            <v>9.2656280205887445</v>
          </cell>
          <cell r="AN664">
            <v>5.0872927956517433</v>
          </cell>
          <cell r="AO664">
            <v>0.67088500210393953</v>
          </cell>
          <cell r="AP664">
            <v>0</v>
          </cell>
          <cell r="AQ664">
            <v>0</v>
          </cell>
        </row>
        <row r="665">
          <cell r="H665" t="str">
            <v>CAGW</v>
          </cell>
          <cell r="J665">
            <v>118814.85</v>
          </cell>
          <cell r="K665">
            <v>5413.4671832886452</v>
          </cell>
          <cell r="L665">
            <v>87097.143878985342</v>
          </cell>
          <cell r="M665">
            <v>26304.238937726004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AF665">
            <v>118814.85</v>
          </cell>
          <cell r="AG665">
            <v>5413.4671832886452</v>
          </cell>
          <cell r="AH665">
            <v>87097.143878985342</v>
          </cell>
          <cell r="AI665">
            <v>26304.238937726004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H666" t="str">
            <v>CAGE</v>
          </cell>
          <cell r="J666">
            <v>3189.25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650.81333987782182</v>
          </cell>
          <cell r="P666">
            <v>2112.4298648649251</v>
          </cell>
          <cell r="Q666">
            <v>262.04358923586466</v>
          </cell>
          <cell r="R666">
            <v>144.7787995474196</v>
          </cell>
          <cell r="S666">
            <v>19.184406473968487</v>
          </cell>
          <cell r="T666">
            <v>0</v>
          </cell>
          <cell r="U666">
            <v>0</v>
          </cell>
          <cell r="AF666">
            <v>3189.25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650.81333987782182</v>
          </cell>
          <cell r="AL666">
            <v>2112.4298648649251</v>
          </cell>
          <cell r="AM666">
            <v>262.04358923586466</v>
          </cell>
          <cell r="AN666">
            <v>144.7787995474196</v>
          </cell>
          <cell r="AO666">
            <v>19.184406473968487</v>
          </cell>
          <cell r="AP666">
            <v>0</v>
          </cell>
          <cell r="AQ666">
            <v>0</v>
          </cell>
        </row>
        <row r="667">
          <cell r="H667" t="str">
            <v>CAGE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</row>
        <row r="671">
          <cell r="H671" t="str">
            <v>SG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H672" t="str">
            <v>CAGW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</row>
        <row r="673">
          <cell r="H673" t="str">
            <v>CAGE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</row>
        <row r="677">
          <cell r="H677" t="str">
            <v>SG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</row>
        <row r="678">
          <cell r="H678" t="str">
            <v>CAGW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</row>
        <row r="679">
          <cell r="H679" t="str">
            <v>CAGE</v>
          </cell>
          <cell r="J679">
            <v>256963.24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52437.126111225611</v>
          </cell>
          <cell r="P679">
            <v>170202.0294264963</v>
          </cell>
          <cell r="Q679">
            <v>21113.293003457522</v>
          </cell>
          <cell r="R679">
            <v>11665.071541903417</v>
          </cell>
          <cell r="S679">
            <v>1545.7199169171179</v>
          </cell>
          <cell r="T679">
            <v>0</v>
          </cell>
          <cell r="U679">
            <v>0</v>
          </cell>
          <cell r="AF679">
            <v>256963.24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52437.126111225611</v>
          </cell>
          <cell r="AL679">
            <v>170202.0294264963</v>
          </cell>
          <cell r="AM679">
            <v>21113.293003457522</v>
          </cell>
          <cell r="AN679">
            <v>11665.071541903417</v>
          </cell>
          <cell r="AO679">
            <v>1545.7199169171179</v>
          </cell>
          <cell r="AP679">
            <v>0</v>
          </cell>
          <cell r="AQ679">
            <v>0</v>
          </cell>
        </row>
        <row r="680">
          <cell r="H680" t="str">
            <v>CAGE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4">
          <cell r="H684" t="str">
            <v>SG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</row>
        <row r="685">
          <cell r="H685" t="str">
            <v>CAGW</v>
          </cell>
          <cell r="J685">
            <v>74962.06</v>
          </cell>
          <cell r="K685">
            <v>3415.4371427621577</v>
          </cell>
          <cell r="L685">
            <v>54950.886402542543</v>
          </cell>
          <cell r="M685">
            <v>16595.736454695292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AF685">
            <v>74962.06</v>
          </cell>
          <cell r="AG685">
            <v>3415.4371427621577</v>
          </cell>
          <cell r="AH685">
            <v>54950.886402542543</v>
          </cell>
          <cell r="AI685">
            <v>16595.736454695292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H686" t="str">
            <v>CAGE</v>
          </cell>
          <cell r="J686">
            <v>611271.64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124738.96295398401</v>
          </cell>
          <cell r="P686">
            <v>404881.54515355057</v>
          </cell>
          <cell r="Q686">
            <v>50224.916373345877</v>
          </cell>
          <cell r="R686">
            <v>27749.211957852924</v>
          </cell>
          <cell r="S686">
            <v>3677.003561266547</v>
          </cell>
          <cell r="T686">
            <v>0</v>
          </cell>
          <cell r="U686">
            <v>0</v>
          </cell>
          <cell r="AF686">
            <v>611271.64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124738.96295398401</v>
          </cell>
          <cell r="AL686">
            <v>404881.54515355057</v>
          </cell>
          <cell r="AM686">
            <v>50224.916373345877</v>
          </cell>
          <cell r="AN686">
            <v>27749.211957852924</v>
          </cell>
          <cell r="AO686">
            <v>3677.003561266547</v>
          </cell>
          <cell r="AP686">
            <v>0</v>
          </cell>
          <cell r="AQ686">
            <v>0</v>
          </cell>
        </row>
        <row r="687">
          <cell r="H687" t="str">
            <v>CAGE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</row>
        <row r="691">
          <cell r="H691" t="str">
            <v>SG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</row>
        <row r="692">
          <cell r="H692" t="str">
            <v>CAGW</v>
          </cell>
          <cell r="J692">
            <v>79125.52</v>
          </cell>
          <cell r="K692">
            <v>3605.1335828867295</v>
          </cell>
          <cell r="L692">
            <v>58002.907885163622</v>
          </cell>
          <cell r="M692">
            <v>17517.478531949648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AF692">
            <v>79125.52</v>
          </cell>
          <cell r="AG692">
            <v>3605.1335828867295</v>
          </cell>
          <cell r="AH692">
            <v>58002.907885163622</v>
          </cell>
          <cell r="AI692">
            <v>17517.478531949648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</row>
        <row r="693">
          <cell r="H693" t="str">
            <v>CAGE</v>
          </cell>
          <cell r="J693">
            <v>77369.17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5788.316353774389</v>
          </cell>
          <cell r="P693">
            <v>51246.200620149386</v>
          </cell>
          <cell r="Q693">
            <v>6357.0102698125829</v>
          </cell>
          <cell r="R693">
            <v>3512.2412964114542</v>
          </cell>
          <cell r="S693">
            <v>465.40145985218106</v>
          </cell>
          <cell r="T693">
            <v>0</v>
          </cell>
          <cell r="U693">
            <v>0</v>
          </cell>
          <cell r="AF693">
            <v>77369.17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15788.316353774389</v>
          </cell>
          <cell r="AL693">
            <v>51246.200620149386</v>
          </cell>
          <cell r="AM693">
            <v>6357.0102698125829</v>
          </cell>
          <cell r="AN693">
            <v>3512.2412964114542</v>
          </cell>
          <cell r="AO693">
            <v>465.40145985218106</v>
          </cell>
          <cell r="AP693">
            <v>0</v>
          </cell>
          <cell r="AQ693">
            <v>0</v>
          </cell>
        </row>
        <row r="694">
          <cell r="H694" t="str">
            <v>CAGE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</row>
        <row r="701">
          <cell r="H701" t="str">
            <v>S</v>
          </cell>
          <cell r="J701">
            <v>-2308763.79</v>
          </cell>
          <cell r="K701">
            <v>0</v>
          </cell>
          <cell r="L701">
            <v>-1765632.59</v>
          </cell>
          <cell r="M701">
            <v>-547739.47</v>
          </cell>
          <cell r="N701">
            <v>0</v>
          </cell>
          <cell r="O701">
            <v>0</v>
          </cell>
          <cell r="P701">
            <v>0</v>
          </cell>
          <cell r="Q701">
            <v>4608.2700000000004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AF701">
            <v>-2308763.79</v>
          </cell>
          <cell r="AG701">
            <v>0</v>
          </cell>
          <cell r="AH701">
            <v>-1765632.59</v>
          </cell>
          <cell r="AI701">
            <v>-547739.47</v>
          </cell>
          <cell r="AJ701">
            <v>0</v>
          </cell>
          <cell r="AK701">
            <v>0</v>
          </cell>
          <cell r="AL701">
            <v>0</v>
          </cell>
          <cell r="AM701">
            <v>4608.2700000000004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H702" t="str">
            <v>CAEW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</row>
        <row r="703">
          <cell r="H703" t="str">
            <v>CAGW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</row>
        <row r="706">
          <cell r="H706" t="str">
            <v>SG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</row>
        <row r="707">
          <cell r="H707" t="str">
            <v>SE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H708" t="str">
            <v>CAGW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H709" t="str">
            <v>CAGW</v>
          </cell>
          <cell r="J709">
            <v>18912539.658481948</v>
          </cell>
          <cell r="K709">
            <v>861697.10935827519</v>
          </cell>
          <cell r="L709">
            <v>13863824.157938326</v>
          </cell>
          <cell r="M709">
            <v>4187018.3911853451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AF709">
            <v>18912539.658481948</v>
          </cell>
          <cell r="AG709">
            <v>861697.10935827519</v>
          </cell>
          <cell r="AH709">
            <v>13863824.157938326</v>
          </cell>
          <cell r="AI709">
            <v>4187018.3911853451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</row>
        <row r="710">
          <cell r="H710" t="str">
            <v>CAGE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</row>
        <row r="711">
          <cell r="H711" t="str">
            <v>CAEW</v>
          </cell>
          <cell r="J711">
            <v>1933703.2083447999</v>
          </cell>
          <cell r="K711">
            <v>90076.167242169133</v>
          </cell>
          <cell r="L711">
            <v>1411747.0818689233</v>
          </cell>
          <cell r="M711">
            <v>431879.95923370757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AF711">
            <v>1933703.2083447999</v>
          </cell>
          <cell r="AG711">
            <v>90076.167242169133</v>
          </cell>
          <cell r="AH711">
            <v>1411747.0818689233</v>
          </cell>
          <cell r="AI711">
            <v>431879.95923370757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H712" t="str">
            <v>CAEE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H713" t="str">
            <v>DGP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H714" t="str">
            <v>S</v>
          </cell>
          <cell r="J714">
            <v>181015.29</v>
          </cell>
          <cell r="K714">
            <v>0</v>
          </cell>
          <cell r="L714">
            <v>0</v>
          </cell>
          <cell r="M714">
            <v>181015.29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AF714">
            <v>181015.29</v>
          </cell>
          <cell r="AG714">
            <v>0</v>
          </cell>
          <cell r="AH714">
            <v>0</v>
          </cell>
          <cell r="AI714">
            <v>181015.29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</row>
        <row r="720">
          <cell r="H720" t="str">
            <v>SG</v>
          </cell>
          <cell r="J720">
            <v>52044.800000000003</v>
          </cell>
          <cell r="K720">
            <v>904.49199753398386</v>
          </cell>
          <cell r="L720">
            <v>14304.872151791973</v>
          </cell>
          <cell r="M720">
            <v>4327.4327946905305</v>
          </cell>
          <cell r="N720">
            <v>0</v>
          </cell>
          <cell r="O720">
            <v>6530.7334224210408</v>
          </cell>
          <cell r="P720">
            <v>21693.060718683439</v>
          </cell>
          <cell r="Q720">
            <v>2642.1990970683091</v>
          </cell>
          <cell r="R720">
            <v>1450.6993375219763</v>
          </cell>
          <cell r="S720">
            <v>191.31048028874645</v>
          </cell>
          <cell r="T720">
            <v>0</v>
          </cell>
          <cell r="U720">
            <v>0</v>
          </cell>
          <cell r="AF720">
            <v>52044.800000000003</v>
          </cell>
          <cell r="AG720">
            <v>904.49199753398386</v>
          </cell>
          <cell r="AH720">
            <v>14304.872151791973</v>
          </cell>
          <cell r="AI720">
            <v>4327.4327946905305</v>
          </cell>
          <cell r="AJ720">
            <v>0</v>
          </cell>
          <cell r="AK720">
            <v>6530.7334224210408</v>
          </cell>
          <cell r="AL720">
            <v>21693.060718683439</v>
          </cell>
          <cell r="AM720">
            <v>2642.1990970683091</v>
          </cell>
          <cell r="AN720">
            <v>1450.6993375219763</v>
          </cell>
          <cell r="AO720">
            <v>191.31048028874645</v>
          </cell>
          <cell r="AP720">
            <v>0</v>
          </cell>
          <cell r="AQ720">
            <v>0</v>
          </cell>
        </row>
        <row r="721">
          <cell r="H721" t="str">
            <v>CAGW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H722" t="str">
            <v>CAGE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9">
          <cell r="H729" t="str">
            <v>S</v>
          </cell>
          <cell r="J729">
            <v>-15316.04</v>
          </cell>
          <cell r="K729">
            <v>0</v>
          </cell>
          <cell r="L729">
            <v>-4484.42</v>
          </cell>
          <cell r="M729">
            <v>-8083.85</v>
          </cell>
          <cell r="N729">
            <v>0</v>
          </cell>
          <cell r="O729">
            <v>0</v>
          </cell>
          <cell r="P729">
            <v>0</v>
          </cell>
          <cell r="Q729">
            <v>-2747.77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AF729">
            <v>-15316.04</v>
          </cell>
          <cell r="AG729">
            <v>0</v>
          </cell>
          <cell r="AH729">
            <v>-4484.42</v>
          </cell>
          <cell r="AI729">
            <v>-8083.85</v>
          </cell>
          <cell r="AJ729">
            <v>0</v>
          </cell>
          <cell r="AK729">
            <v>0</v>
          </cell>
          <cell r="AL729">
            <v>0</v>
          </cell>
          <cell r="AM729">
            <v>-2747.77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</row>
        <row r="730">
          <cell r="H730" t="str">
            <v>SG</v>
          </cell>
          <cell r="J730">
            <v>6012364.9699999997</v>
          </cell>
          <cell r="K730">
            <v>104489.51675515423</v>
          </cell>
          <cell r="L730">
            <v>1652539.9699059767</v>
          </cell>
          <cell r="M730">
            <v>499917.48157023464</v>
          </cell>
          <cell r="N730">
            <v>0</v>
          </cell>
          <cell r="O730">
            <v>754449.10648849595</v>
          </cell>
          <cell r="P730">
            <v>2506044.7606119211</v>
          </cell>
          <cell r="Q730">
            <v>305234.43831043888</v>
          </cell>
          <cell r="R730">
            <v>167588.95949104111</v>
          </cell>
          <cell r="S730">
            <v>22100.736866736628</v>
          </cell>
          <cell r="T730">
            <v>0</v>
          </cell>
          <cell r="U730">
            <v>0</v>
          </cell>
          <cell r="AF730">
            <v>6012364.9699999997</v>
          </cell>
          <cell r="AG730">
            <v>104489.51675515423</v>
          </cell>
          <cell r="AH730">
            <v>1652539.9699059767</v>
          </cell>
          <cell r="AI730">
            <v>499917.48157023464</v>
          </cell>
          <cell r="AJ730">
            <v>0</v>
          </cell>
          <cell r="AK730">
            <v>754449.10648849595</v>
          </cell>
          <cell r="AL730">
            <v>2506044.7606119211</v>
          </cell>
          <cell r="AM730">
            <v>305234.43831043888</v>
          </cell>
          <cell r="AN730">
            <v>167588.95949104111</v>
          </cell>
          <cell r="AO730">
            <v>22100.736866736628</v>
          </cell>
          <cell r="AP730">
            <v>0</v>
          </cell>
          <cell r="AQ730">
            <v>0</v>
          </cell>
        </row>
        <row r="731">
          <cell r="H731" t="str">
            <v>SGCT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</row>
        <row r="732">
          <cell r="H732" t="str">
            <v>SE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3">
          <cell r="H733" t="str">
            <v>CAGE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</row>
        <row r="734">
          <cell r="H734" t="str">
            <v>TROJP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</row>
        <row r="735">
          <cell r="H735" t="str">
            <v>CAGW</v>
          </cell>
          <cell r="J735">
            <v>12187.21</v>
          </cell>
          <cell r="K735">
            <v>555.27622507495653</v>
          </cell>
          <cell r="L735">
            <v>8933.8258883751387</v>
          </cell>
          <cell r="M735">
            <v>2698.1078865499026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AF735">
            <v>12187.21</v>
          </cell>
          <cell r="AG735">
            <v>555.27622507495653</v>
          </cell>
          <cell r="AH735">
            <v>8933.8258883751387</v>
          </cell>
          <cell r="AI735">
            <v>2698.1078865499026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H736" t="str">
            <v>CAGE</v>
          </cell>
          <cell r="J736">
            <v>566211.79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15543.83824664103</v>
          </cell>
          <cell r="P736">
            <v>375035.72784655559</v>
          </cell>
          <cell r="Q736">
            <v>46522.589862589528</v>
          </cell>
          <cell r="R736">
            <v>25703.680566213265</v>
          </cell>
          <cell r="S736">
            <v>3405.9534780005602</v>
          </cell>
          <cell r="T736">
            <v>0</v>
          </cell>
          <cell r="U736">
            <v>0</v>
          </cell>
          <cell r="AF736">
            <v>566211.79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115543.83824664103</v>
          </cell>
          <cell r="AL736">
            <v>375035.72784655559</v>
          </cell>
          <cell r="AM736">
            <v>46522.589862589528</v>
          </cell>
          <cell r="AN736">
            <v>25703.680566213265</v>
          </cell>
          <cell r="AO736">
            <v>3405.9534780005602</v>
          </cell>
          <cell r="AP736">
            <v>0</v>
          </cell>
          <cell r="AQ736">
            <v>0</v>
          </cell>
        </row>
        <row r="737">
          <cell r="H737" t="str">
            <v>JBG</v>
          </cell>
          <cell r="J737">
            <v>172163.36</v>
          </cell>
          <cell r="K737">
            <v>7522.5333436367237</v>
          </cell>
          <cell r="L737">
            <v>121029.85882832455</v>
          </cell>
          <cell r="M737">
            <v>36552.270068038699</v>
          </cell>
          <cell r="N737">
            <v>0</v>
          </cell>
          <cell r="O737">
            <v>1440.4310306102386</v>
          </cell>
          <cell r="P737">
            <v>4675.3951415784786</v>
          </cell>
          <cell r="Q737">
            <v>579.97538492170872</v>
          </cell>
          <cell r="R737">
            <v>320.43577269290921</v>
          </cell>
          <cell r="S737">
            <v>42.460430196670373</v>
          </cell>
          <cell r="T737">
            <v>0</v>
          </cell>
          <cell r="U737">
            <v>0</v>
          </cell>
          <cell r="AF737">
            <v>172163.36</v>
          </cell>
          <cell r="AG737">
            <v>7522.5333436367237</v>
          </cell>
          <cell r="AH737">
            <v>121029.85882832455</v>
          </cell>
          <cell r="AI737">
            <v>36552.270068038699</v>
          </cell>
          <cell r="AJ737">
            <v>0</v>
          </cell>
          <cell r="AK737">
            <v>1440.4310306102386</v>
          </cell>
          <cell r="AL737">
            <v>4675.3951415784786</v>
          </cell>
          <cell r="AM737">
            <v>579.97538492170872</v>
          </cell>
          <cell r="AN737">
            <v>320.43577269290921</v>
          </cell>
          <cell r="AO737">
            <v>42.460430196670373</v>
          </cell>
          <cell r="AP737">
            <v>0</v>
          </cell>
          <cell r="AQ737">
            <v>0</v>
          </cell>
        </row>
        <row r="738">
          <cell r="H738" t="str">
            <v>CAEW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39">
          <cell r="H739" t="str">
            <v>CAEE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</row>
        <row r="743">
          <cell r="H743" t="str">
            <v>DGP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H744" t="str">
            <v>S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</row>
        <row r="745">
          <cell r="H745" t="str">
            <v>MC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</row>
        <row r="746">
          <cell r="H746" t="str">
            <v>SG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</row>
        <row r="747">
          <cell r="H747" t="str">
            <v>S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</row>
        <row r="748">
          <cell r="H748" t="str">
            <v>SG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</row>
        <row r="758">
          <cell r="E758" t="str">
            <v>S</v>
          </cell>
          <cell r="J758">
            <v>-2143064.54</v>
          </cell>
          <cell r="K758">
            <v>0</v>
          </cell>
          <cell r="L758">
            <v>-1770117.01</v>
          </cell>
          <cell r="M758">
            <v>-374808.02999999991</v>
          </cell>
          <cell r="N758">
            <v>0</v>
          </cell>
          <cell r="O758">
            <v>0</v>
          </cell>
          <cell r="P758">
            <v>0</v>
          </cell>
          <cell r="Q758">
            <v>1860.5000000000005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AF758">
            <v>-2143064.54</v>
          </cell>
          <cell r="AG758">
            <v>0</v>
          </cell>
          <cell r="AH758">
            <v>-1770117.01</v>
          </cell>
          <cell r="AI758">
            <v>-374808.02999999991</v>
          </cell>
          <cell r="AJ758">
            <v>0</v>
          </cell>
          <cell r="AK758">
            <v>0</v>
          </cell>
          <cell r="AL758">
            <v>0</v>
          </cell>
          <cell r="AM758">
            <v>1860.5000000000005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E759" t="str">
            <v>SG</v>
          </cell>
          <cell r="J759">
            <v>6171538.8999999994</v>
          </cell>
          <cell r="K759">
            <v>107255.81705606871</v>
          </cell>
          <cell r="L759">
            <v>1696290.022140749</v>
          </cell>
          <cell r="M759">
            <v>513152.51148180652</v>
          </cell>
          <cell r="N759">
            <v>0</v>
          </cell>
          <cell r="O759">
            <v>774422.71585252672</v>
          </cell>
          <cell r="P759">
            <v>2572390.8648974877</v>
          </cell>
          <cell r="Q759">
            <v>313315.34580019413</v>
          </cell>
          <cell r="R759">
            <v>172025.78151364028</v>
          </cell>
          <cell r="S759">
            <v>22685.841257525859</v>
          </cell>
          <cell r="T759">
            <v>0</v>
          </cell>
          <cell r="U759">
            <v>0</v>
          </cell>
          <cell r="AF759">
            <v>6171538.8999999994</v>
          </cell>
          <cell r="AG759">
            <v>107255.81705606871</v>
          </cell>
          <cell r="AH759">
            <v>1696290.022140749</v>
          </cell>
          <cell r="AI759">
            <v>513152.51148180652</v>
          </cell>
          <cell r="AJ759">
            <v>0</v>
          </cell>
          <cell r="AK759">
            <v>774422.71585252672</v>
          </cell>
          <cell r="AL759">
            <v>2572390.8648974877</v>
          </cell>
          <cell r="AM759">
            <v>313315.34580019413</v>
          </cell>
          <cell r="AN759">
            <v>172025.78151364028</v>
          </cell>
          <cell r="AO759">
            <v>22685.841257525859</v>
          </cell>
          <cell r="AP759">
            <v>0</v>
          </cell>
          <cell r="AQ759">
            <v>0</v>
          </cell>
        </row>
        <row r="760">
          <cell r="E760" t="str">
            <v>SE</v>
          </cell>
          <cell r="J760">
            <v>-7081.67</v>
          </cell>
          <cell r="K760">
            <v>-116.9363279290597</v>
          </cell>
          <cell r="L760">
            <v>-1832.7214042587859</v>
          </cell>
          <cell r="M760">
            <v>-560.66391460869181</v>
          </cell>
          <cell r="N760">
            <v>0</v>
          </cell>
          <cell r="O760">
            <v>-993.73016827418598</v>
          </cell>
          <cell r="P760">
            <v>-2919.3412643507995</v>
          </cell>
          <cell r="Q760">
            <v>-401.99429402604187</v>
          </cell>
          <cell r="R760">
            <v>-232.12858866441562</v>
          </cell>
          <cell r="S760">
            <v>-24.154037888018927</v>
          </cell>
          <cell r="T760">
            <v>0</v>
          </cell>
          <cell r="U760">
            <v>0</v>
          </cell>
          <cell r="AF760">
            <v>-7081.67</v>
          </cell>
          <cell r="AG760">
            <v>-116.9363279290597</v>
          </cell>
          <cell r="AH760">
            <v>-1832.7214042587859</v>
          </cell>
          <cell r="AI760">
            <v>-560.66391460869181</v>
          </cell>
          <cell r="AJ760">
            <v>0</v>
          </cell>
          <cell r="AK760">
            <v>-993.73016827418598</v>
          </cell>
          <cell r="AL760">
            <v>-2919.3412643507995</v>
          </cell>
          <cell r="AM760">
            <v>-401.99429402604187</v>
          </cell>
          <cell r="AN760">
            <v>-232.12858866441562</v>
          </cell>
          <cell r="AO760">
            <v>-24.154037888018927</v>
          </cell>
          <cell r="AP760">
            <v>0</v>
          </cell>
          <cell r="AQ760">
            <v>0</v>
          </cell>
        </row>
        <row r="761">
          <cell r="E761" t="str">
            <v>JBG</v>
          </cell>
          <cell r="J761">
            <v>4122826.17</v>
          </cell>
          <cell r="K761">
            <v>180143.42502285671</v>
          </cell>
          <cell r="L761">
            <v>2898323.2514097188</v>
          </cell>
          <cell r="M761">
            <v>875323.6205974234</v>
          </cell>
          <cell r="N761">
            <v>0</v>
          </cell>
          <cell r="O761">
            <v>34494.25446320264</v>
          </cell>
          <cell r="P761">
            <v>111962.50726513824</v>
          </cell>
          <cell r="Q761">
            <v>13888.772238826217</v>
          </cell>
          <cell r="R761">
            <v>7673.5316356656695</v>
          </cell>
          <cell r="S761">
            <v>1016.8073671673861</v>
          </cell>
          <cell r="T761">
            <v>0</v>
          </cell>
          <cell r="U761">
            <v>0</v>
          </cell>
          <cell r="AF761">
            <v>4122826.17</v>
          </cell>
          <cell r="AG761">
            <v>180143.42502285671</v>
          </cell>
          <cell r="AH761">
            <v>2898323.2514097188</v>
          </cell>
          <cell r="AI761">
            <v>875323.6205974234</v>
          </cell>
          <cell r="AJ761">
            <v>0</v>
          </cell>
          <cell r="AK761">
            <v>34494.25446320264</v>
          </cell>
          <cell r="AL761">
            <v>111962.50726513824</v>
          </cell>
          <cell r="AM761">
            <v>13888.772238826217</v>
          </cell>
          <cell r="AN761">
            <v>7673.5316356656695</v>
          </cell>
          <cell r="AO761">
            <v>1016.8073671673861</v>
          </cell>
          <cell r="AP761">
            <v>0</v>
          </cell>
          <cell r="AQ761">
            <v>0</v>
          </cell>
        </row>
        <row r="762">
          <cell r="E762" t="str">
            <v>TROJP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</row>
        <row r="763">
          <cell r="E763" t="str">
            <v>JBE</v>
          </cell>
          <cell r="J763">
            <v>37776.28</v>
          </cell>
          <cell r="K763">
            <v>1687.5547694532204</v>
          </cell>
          <cell r="L763">
            <v>26448.733268862343</v>
          </cell>
          <cell r="M763">
            <v>8091.1644816844318</v>
          </cell>
          <cell r="N763">
            <v>0</v>
          </cell>
          <cell r="O763">
            <v>336.68766267823776</v>
          </cell>
          <cell r="P763">
            <v>989.10772585421046</v>
          </cell>
          <cell r="Q763">
            <v>136.20047331427301</v>
          </cell>
          <cell r="R763">
            <v>78.647941315852265</v>
          </cell>
          <cell r="S763">
            <v>8.1836768374278055</v>
          </cell>
          <cell r="T763">
            <v>0</v>
          </cell>
          <cell r="U763">
            <v>0</v>
          </cell>
          <cell r="AF763">
            <v>37776.28</v>
          </cell>
          <cell r="AG763">
            <v>1687.5547694532204</v>
          </cell>
          <cell r="AH763">
            <v>26448.733268862343</v>
          </cell>
          <cell r="AI763">
            <v>8091.1644816844318</v>
          </cell>
          <cell r="AJ763">
            <v>0</v>
          </cell>
          <cell r="AK763">
            <v>336.68766267823776</v>
          </cell>
          <cell r="AL763">
            <v>989.10772585421046</v>
          </cell>
          <cell r="AM763">
            <v>136.20047331427301</v>
          </cell>
          <cell r="AN763">
            <v>78.647941315852265</v>
          </cell>
          <cell r="AO763">
            <v>8.1836768374278055</v>
          </cell>
          <cell r="AP763">
            <v>0</v>
          </cell>
          <cell r="AQ763">
            <v>0</v>
          </cell>
        </row>
        <row r="764">
          <cell r="E764" t="str">
            <v>DGP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E765" t="str">
            <v>DEU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</row>
        <row r="766">
          <cell r="E766" t="str">
            <v>DE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E767" t="str">
            <v>CAGW</v>
          </cell>
          <cell r="J767">
            <v>23371477.291947946</v>
          </cell>
          <cell r="K767">
            <v>1064856.1635598242</v>
          </cell>
          <cell r="L767">
            <v>17132445.316063013</v>
          </cell>
          <cell r="M767">
            <v>5174175.8123251125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AF767">
            <v>23371477.291947946</v>
          </cell>
          <cell r="AG767">
            <v>1064856.1635598242</v>
          </cell>
          <cell r="AH767">
            <v>17132445.316063013</v>
          </cell>
          <cell r="AI767">
            <v>5174175.8123251125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</row>
        <row r="768">
          <cell r="E768" t="str">
            <v>CAGE</v>
          </cell>
          <cell r="J768">
            <v>21757712.356534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4439981.0133595187</v>
          </cell>
          <cell r="P768">
            <v>14411426.314363264</v>
          </cell>
          <cell r="Q768">
            <v>1787714.6788328579</v>
          </cell>
          <cell r="R768">
            <v>987710.42592366564</v>
          </cell>
          <cell r="S768">
            <v>130879.9240546947</v>
          </cell>
          <cell r="T768">
            <v>0</v>
          </cell>
          <cell r="U768">
            <v>0</v>
          </cell>
          <cell r="AF768">
            <v>21757712.356534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4439981.0133595187</v>
          </cell>
          <cell r="AL768">
            <v>14411426.314363264</v>
          </cell>
          <cell r="AM768">
            <v>1787714.6788328579</v>
          </cell>
          <cell r="AN768">
            <v>987710.42592366564</v>
          </cell>
          <cell r="AO768">
            <v>130879.9240546947</v>
          </cell>
          <cell r="AP768">
            <v>0</v>
          </cell>
          <cell r="AQ768">
            <v>0</v>
          </cell>
        </row>
        <row r="769">
          <cell r="E769" t="str">
            <v>CAEW</v>
          </cell>
          <cell r="J769">
            <v>35752869.713784806</v>
          </cell>
          <cell r="K769">
            <v>1665447.6539256575</v>
          </cell>
          <cell r="L769">
            <v>26102252.542715669</v>
          </cell>
          <cell r="M769">
            <v>7985169.5171434777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AF769">
            <v>35752869.713784806</v>
          </cell>
          <cell r="AG769">
            <v>1665447.6539256575</v>
          </cell>
          <cell r="AH769">
            <v>26102252.542715669</v>
          </cell>
          <cell r="AI769">
            <v>7985169.5171434777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</row>
        <row r="770">
          <cell r="E770" t="str">
            <v>CAEE</v>
          </cell>
          <cell r="J770">
            <v>1235576.93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268592.54112720949</v>
          </cell>
          <cell r="P770">
            <v>789060.56557714602</v>
          </cell>
          <cell r="Q770">
            <v>108653.91068745515</v>
          </cell>
          <cell r="R770">
            <v>62741.385426516848</v>
          </cell>
          <cell r="S770">
            <v>6528.527181672388</v>
          </cell>
          <cell r="T770">
            <v>0</v>
          </cell>
          <cell r="U770">
            <v>0</v>
          </cell>
          <cell r="AF770">
            <v>1235576.9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268592.54112720949</v>
          </cell>
          <cell r="AL770">
            <v>789060.56557714602</v>
          </cell>
          <cell r="AM770">
            <v>108653.91068745515</v>
          </cell>
          <cell r="AN770">
            <v>62741.385426516848</v>
          </cell>
          <cell r="AO770">
            <v>6528.527181672388</v>
          </cell>
          <cell r="AP770">
            <v>0</v>
          </cell>
          <cell r="AQ770">
            <v>0</v>
          </cell>
        </row>
        <row r="771">
          <cell r="E771" t="str">
            <v>SNPPS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2">
          <cell r="E772" t="str">
            <v>SNPPO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</row>
        <row r="773">
          <cell r="E773" t="str">
            <v>DGU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E774" t="str">
            <v>MC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E775" t="str">
            <v>SSGCT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E776" t="str">
            <v>SSECT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E777" t="str">
            <v>SSGC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E778" t="str">
            <v>SSGCH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</row>
        <row r="779">
          <cell r="E779" t="str">
            <v>SSECH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2">
          <cell r="H782" t="str">
            <v>SG</v>
          </cell>
          <cell r="J782">
            <v>188044.83</v>
          </cell>
          <cell r="K782">
            <v>3268.0506777360733</v>
          </cell>
          <cell r="L782">
            <v>51685.418177329062</v>
          </cell>
          <cell r="M782">
            <v>15635.594030796654</v>
          </cell>
          <cell r="N782">
            <v>0</v>
          </cell>
          <cell r="O782">
            <v>23596.414169993597</v>
          </cell>
          <cell r="P782">
            <v>78379.93257778883</v>
          </cell>
          <cell r="Q782">
            <v>9546.6190673105411</v>
          </cell>
          <cell r="R782">
            <v>5241.5709216950136</v>
          </cell>
          <cell r="S782">
            <v>691.23037735019966</v>
          </cell>
          <cell r="T782">
            <v>0</v>
          </cell>
          <cell r="U782">
            <v>0</v>
          </cell>
          <cell r="AF782">
            <v>188044.83</v>
          </cell>
          <cell r="AG782">
            <v>3268.0506777360733</v>
          </cell>
          <cell r="AH782">
            <v>51685.418177329062</v>
          </cell>
          <cell r="AI782">
            <v>15635.594030796654</v>
          </cell>
          <cell r="AJ782">
            <v>0</v>
          </cell>
          <cell r="AK782">
            <v>23596.414169993597</v>
          </cell>
          <cell r="AL782">
            <v>78379.93257778883</v>
          </cell>
          <cell r="AM782">
            <v>9546.6190673105411</v>
          </cell>
          <cell r="AN782">
            <v>5241.5709216950136</v>
          </cell>
          <cell r="AO782">
            <v>691.23037735019966</v>
          </cell>
          <cell r="AP782">
            <v>0</v>
          </cell>
          <cell r="AQ782">
            <v>0</v>
          </cell>
        </row>
        <row r="783">
          <cell r="H783" t="str">
            <v>JBG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H784" t="str">
            <v>CAGW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H785" t="str">
            <v>CAGE</v>
          </cell>
          <cell r="J785">
            <v>10655.51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2174.4134361375022</v>
          </cell>
          <cell r="P785">
            <v>7057.7777061587703</v>
          </cell>
          <cell r="Q785">
            <v>875.50618030529063</v>
          </cell>
          <cell r="R785">
            <v>483.71621740707849</v>
          </cell>
          <cell r="S785">
            <v>64.096459991357207</v>
          </cell>
          <cell r="T785">
            <v>0</v>
          </cell>
          <cell r="U785">
            <v>0</v>
          </cell>
          <cell r="AF785">
            <v>10655.51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2174.4134361375022</v>
          </cell>
          <cell r="AL785">
            <v>7057.7777061587703</v>
          </cell>
          <cell r="AM785">
            <v>875.50618030529063</v>
          </cell>
          <cell r="AN785">
            <v>483.71621740707849</v>
          </cell>
          <cell r="AO785">
            <v>64.096459991357207</v>
          </cell>
          <cell r="AP785">
            <v>0</v>
          </cell>
          <cell r="AQ785">
            <v>0</v>
          </cell>
        </row>
        <row r="789">
          <cell r="H789" t="str">
            <v>SG</v>
          </cell>
          <cell r="J789">
            <v>727601</v>
          </cell>
          <cell r="K789">
            <v>12645.05352883908</v>
          </cell>
          <cell r="L789">
            <v>199986.15197898715</v>
          </cell>
          <cell r="M789">
            <v>60498.732416103529</v>
          </cell>
          <cell r="N789">
            <v>0</v>
          </cell>
          <cell r="O789">
            <v>91301.497342423667</v>
          </cell>
          <cell r="P789">
            <v>303275.11436252587</v>
          </cell>
          <cell r="Q789">
            <v>36938.689460349524</v>
          </cell>
          <cell r="R789">
            <v>20281.186375590401</v>
          </cell>
          <cell r="S789">
            <v>2674.5745351806945</v>
          </cell>
          <cell r="T789">
            <v>0</v>
          </cell>
          <cell r="U789">
            <v>0</v>
          </cell>
          <cell r="AF789">
            <v>727601</v>
          </cell>
          <cell r="AG789">
            <v>12645.05352883908</v>
          </cell>
          <cell r="AH789">
            <v>199986.15197898715</v>
          </cell>
          <cell r="AI789">
            <v>60498.732416103529</v>
          </cell>
          <cell r="AJ789">
            <v>0</v>
          </cell>
          <cell r="AK789">
            <v>91301.497342423667</v>
          </cell>
          <cell r="AL789">
            <v>303275.11436252587</v>
          </cell>
          <cell r="AM789">
            <v>36938.689460349524</v>
          </cell>
          <cell r="AN789">
            <v>20281.186375590401</v>
          </cell>
          <cell r="AO789">
            <v>2674.5745351806945</v>
          </cell>
          <cell r="AP789">
            <v>0</v>
          </cell>
          <cell r="AQ789">
            <v>0</v>
          </cell>
        </row>
        <row r="790">
          <cell r="H790" t="str">
            <v>CAGW</v>
          </cell>
          <cell r="J790">
            <v>1730.85</v>
          </cell>
          <cell r="K790">
            <v>78.861351709783335</v>
          </cell>
          <cell r="L790">
            <v>1268.7983992147595</v>
          </cell>
          <cell r="M790">
            <v>383.1902490754569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AF790">
            <v>1730.85</v>
          </cell>
          <cell r="AG790">
            <v>78.861351709783335</v>
          </cell>
          <cell r="AH790">
            <v>1268.7983992147595</v>
          </cell>
          <cell r="AI790">
            <v>383.1902490754569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</row>
        <row r="791">
          <cell r="H791" t="str">
            <v>CAGE</v>
          </cell>
          <cell r="J791">
            <v>79451.72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16213.291291757476</v>
          </cell>
          <cell r="P791">
            <v>52625.597285532924</v>
          </cell>
          <cell r="Q791">
            <v>6528.1222481031373</v>
          </cell>
          <cell r="R791">
            <v>3606.7804792906513</v>
          </cell>
          <cell r="S791">
            <v>477.92869531580516</v>
          </cell>
          <cell r="T791">
            <v>0</v>
          </cell>
          <cell r="U791">
            <v>0</v>
          </cell>
          <cell r="AF791">
            <v>79451.72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16213.291291757476</v>
          </cell>
          <cell r="AL791">
            <v>52625.597285532924</v>
          </cell>
          <cell r="AM791">
            <v>6528.1222481031373</v>
          </cell>
          <cell r="AN791">
            <v>3606.7804792906513</v>
          </cell>
          <cell r="AO791">
            <v>477.92869531580516</v>
          </cell>
          <cell r="AP791">
            <v>0</v>
          </cell>
          <cell r="AQ791">
            <v>0</v>
          </cell>
        </row>
        <row r="794">
          <cell r="H794" t="str">
            <v>SG</v>
          </cell>
          <cell r="J794">
            <v>84128.02</v>
          </cell>
          <cell r="K794">
            <v>1462.0696180671066</v>
          </cell>
          <cell r="L794">
            <v>23123.166396708184</v>
          </cell>
          <cell r="M794">
            <v>6995.0956233933239</v>
          </cell>
          <cell r="N794">
            <v>0</v>
          </cell>
          <cell r="O794">
            <v>10556.629518724365</v>
          </cell>
          <cell r="P794">
            <v>35065.832628862336</v>
          </cell>
          <cell r="Q794">
            <v>4270.9930383466681</v>
          </cell>
          <cell r="R794">
            <v>2344.9886036844327</v>
          </cell>
          <cell r="S794">
            <v>309.24457221357881</v>
          </cell>
          <cell r="T794">
            <v>0</v>
          </cell>
          <cell r="U794">
            <v>0</v>
          </cell>
          <cell r="AF794">
            <v>84128.02</v>
          </cell>
          <cell r="AG794">
            <v>1462.0696180671066</v>
          </cell>
          <cell r="AH794">
            <v>23123.166396708184</v>
          </cell>
          <cell r="AI794">
            <v>6995.0956233933239</v>
          </cell>
          <cell r="AJ794">
            <v>0</v>
          </cell>
          <cell r="AK794">
            <v>10556.629518724365</v>
          </cell>
          <cell r="AL794">
            <v>35065.832628862336</v>
          </cell>
          <cell r="AM794">
            <v>4270.9930383466681</v>
          </cell>
          <cell r="AN794">
            <v>2344.9886036844327</v>
          </cell>
          <cell r="AO794">
            <v>309.24457221357881</v>
          </cell>
          <cell r="AP794">
            <v>0</v>
          </cell>
          <cell r="AQ794">
            <v>0</v>
          </cell>
        </row>
        <row r="795">
          <cell r="H795" t="str">
            <v>JBG</v>
          </cell>
          <cell r="J795">
            <v>573.16</v>
          </cell>
          <cell r="K795">
            <v>25.043744564690332</v>
          </cell>
          <cell r="L795">
            <v>402.92820659426314</v>
          </cell>
          <cell r="M795">
            <v>121.68848884104644</v>
          </cell>
          <cell r="N795">
            <v>0</v>
          </cell>
          <cell r="O795">
            <v>4.7954306276583143</v>
          </cell>
          <cell r="P795">
            <v>15.565155555439443</v>
          </cell>
          <cell r="Q795">
            <v>1.9308329694641564</v>
          </cell>
          <cell r="R795">
            <v>1.0667831266575412</v>
          </cell>
          <cell r="S795">
            <v>0.14135772078056325</v>
          </cell>
          <cell r="T795">
            <v>0</v>
          </cell>
          <cell r="U795">
            <v>0</v>
          </cell>
          <cell r="AF795">
            <v>573.16</v>
          </cell>
          <cell r="AG795">
            <v>25.043744564690332</v>
          </cell>
          <cell r="AH795">
            <v>402.92820659426314</v>
          </cell>
          <cell r="AI795">
            <v>121.68848884104644</v>
          </cell>
          <cell r="AJ795">
            <v>0</v>
          </cell>
          <cell r="AK795">
            <v>4.7954306276583143</v>
          </cell>
          <cell r="AL795">
            <v>15.565155555439443</v>
          </cell>
          <cell r="AM795">
            <v>1.9308329694641564</v>
          </cell>
          <cell r="AN795">
            <v>1.0667831266575412</v>
          </cell>
          <cell r="AO795">
            <v>0.14135772078056325</v>
          </cell>
          <cell r="AP795">
            <v>0</v>
          </cell>
          <cell r="AQ795">
            <v>0</v>
          </cell>
        </row>
        <row r="796">
          <cell r="H796" t="str">
            <v>CAGW</v>
          </cell>
          <cell r="J796">
            <v>26022.7</v>
          </cell>
          <cell r="K796">
            <v>1185.6517301546517</v>
          </cell>
          <cell r="L796">
            <v>19075.922294390573</v>
          </cell>
          <cell r="M796">
            <v>5761.1259754547727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AF796">
            <v>26022.7</v>
          </cell>
          <cell r="AG796">
            <v>1185.6517301546517</v>
          </cell>
          <cell r="AH796">
            <v>19075.922294390573</v>
          </cell>
          <cell r="AI796">
            <v>5761.1259754547727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H797" t="str">
            <v>CAGE</v>
          </cell>
          <cell r="J797">
            <v>112326.0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22921.781533521425</v>
          </cell>
          <cell r="P797">
            <v>74400.220309574608</v>
          </cell>
          <cell r="Q797">
            <v>9229.2298523750705</v>
          </cell>
          <cell r="R797">
            <v>5099.1395083180787</v>
          </cell>
          <cell r="S797">
            <v>675.67879621080442</v>
          </cell>
          <cell r="T797">
            <v>0</v>
          </cell>
          <cell r="U797">
            <v>0</v>
          </cell>
          <cell r="AF797">
            <v>112326.05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22921.781533521425</v>
          </cell>
          <cell r="AL797">
            <v>74400.220309574608</v>
          </cell>
          <cell r="AM797">
            <v>9229.2298523750705</v>
          </cell>
          <cell r="AN797">
            <v>5099.1395083180787</v>
          </cell>
          <cell r="AO797">
            <v>675.67879621080442</v>
          </cell>
          <cell r="AP797">
            <v>0</v>
          </cell>
          <cell r="AQ797">
            <v>0</v>
          </cell>
        </row>
        <row r="801">
          <cell r="H801" t="str">
            <v>SG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</row>
        <row r="802">
          <cell r="H802" t="str">
            <v>CAGW</v>
          </cell>
          <cell r="J802">
            <v>-1984.97</v>
          </cell>
          <cell r="K802">
            <v>-90.439620592985321</v>
          </cell>
          <cell r="L802">
            <v>-1455.0808900189627</v>
          </cell>
          <cell r="M802">
            <v>-439.44948938805197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AF802">
            <v>-1984.97</v>
          </cell>
          <cell r="AG802">
            <v>-90.439620592985321</v>
          </cell>
          <cell r="AH802">
            <v>-1455.0808900189627</v>
          </cell>
          <cell r="AI802">
            <v>-439.44948938805197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H803" t="str">
            <v>CAGE</v>
          </cell>
          <cell r="J803">
            <v>9455.99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1929.633748922563</v>
          </cell>
          <cell r="P803">
            <v>6263.2643028499124</v>
          </cell>
          <cell r="Q803">
            <v>776.94804715166379</v>
          </cell>
          <cell r="R803">
            <v>429.26295546990804</v>
          </cell>
          <cell r="S803">
            <v>56.880945605951645</v>
          </cell>
          <cell r="T803">
            <v>0</v>
          </cell>
          <cell r="U803">
            <v>0</v>
          </cell>
          <cell r="AF803">
            <v>9455.99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1929.633748922563</v>
          </cell>
          <cell r="AL803">
            <v>6263.2643028499124</v>
          </cell>
          <cell r="AM803">
            <v>776.94804715166379</v>
          </cell>
          <cell r="AN803">
            <v>429.26295546990804</v>
          </cell>
          <cell r="AO803">
            <v>56.880945605951645</v>
          </cell>
          <cell r="AP803">
            <v>0</v>
          </cell>
          <cell r="AQ803">
            <v>0</v>
          </cell>
        </row>
        <row r="807">
          <cell r="H807" t="str">
            <v>SG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</row>
        <row r="808">
          <cell r="H808" t="str">
            <v>CAGW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09">
          <cell r="H809" t="str">
            <v>CAGE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</row>
        <row r="813">
          <cell r="H813" t="str">
            <v>SG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H814" t="str">
            <v>SE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H815" t="str">
            <v>CAGW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H816" t="str">
            <v>CAGE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H817" t="str">
            <v>CAEW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8">
          <cell r="H818" t="str">
            <v>CAEE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</row>
        <row r="822">
          <cell r="H822" t="str">
            <v>SG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H823" t="str">
            <v>SE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H824" t="str">
            <v>CAGW</v>
          </cell>
          <cell r="J824">
            <v>8642203</v>
          </cell>
          <cell r="K824">
            <v>393757.87060134887</v>
          </cell>
          <cell r="L824">
            <v>6335160.9510292588</v>
          </cell>
          <cell r="M824">
            <v>1913284.1783693915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AF824">
            <v>8642203</v>
          </cell>
          <cell r="AG824">
            <v>393757.87060134887</v>
          </cell>
          <cell r="AH824">
            <v>6335160.9510292588</v>
          </cell>
          <cell r="AI824">
            <v>1913284.1783693915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H825" t="str">
            <v>CAGE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6">
          <cell r="H826" t="str">
            <v>CAEW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</row>
        <row r="827">
          <cell r="H827" t="str">
            <v>CAEE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</row>
        <row r="833">
          <cell r="H833" t="str">
            <v>SG</v>
          </cell>
          <cell r="J833">
            <v>256794.34</v>
          </cell>
          <cell r="K833">
            <v>4462.8555694713205</v>
          </cell>
          <cell r="L833">
            <v>70581.695058945348</v>
          </cell>
          <cell r="M833">
            <v>21351.993828526774</v>
          </cell>
          <cell r="N833">
            <v>0</v>
          </cell>
          <cell r="O833">
            <v>32223.303364150739</v>
          </cell>
          <cell r="P833">
            <v>107035.76937242987</v>
          </cell>
          <cell r="Q833">
            <v>13036.879251726443</v>
          </cell>
          <cell r="R833">
            <v>7157.8981745994433</v>
          </cell>
          <cell r="S833">
            <v>943.94538015001785</v>
          </cell>
          <cell r="T833">
            <v>0</v>
          </cell>
          <cell r="U833">
            <v>0</v>
          </cell>
          <cell r="AF833">
            <v>256794.34</v>
          </cell>
          <cell r="AG833">
            <v>4462.8555694713205</v>
          </cell>
          <cell r="AH833">
            <v>70581.695058945348</v>
          </cell>
          <cell r="AI833">
            <v>21351.993828526774</v>
          </cell>
          <cell r="AJ833">
            <v>0</v>
          </cell>
          <cell r="AK833">
            <v>32223.303364150739</v>
          </cell>
          <cell r="AL833">
            <v>107035.76937242987</v>
          </cell>
          <cell r="AM833">
            <v>13036.879251726443</v>
          </cell>
          <cell r="AN833">
            <v>7157.8981745994433</v>
          </cell>
          <cell r="AO833">
            <v>943.94538015001785</v>
          </cell>
          <cell r="AP833">
            <v>0</v>
          </cell>
          <cell r="AQ833">
            <v>0</v>
          </cell>
        </row>
        <row r="834">
          <cell r="H834" t="str">
            <v>CAGW</v>
          </cell>
          <cell r="J834">
            <v>5583.37</v>
          </cell>
          <cell r="K834">
            <v>254.39067816151197</v>
          </cell>
          <cell r="L834">
            <v>4092.8855292045596</v>
          </cell>
          <cell r="M834">
            <v>1236.0937926339277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AF834">
            <v>5583.37</v>
          </cell>
          <cell r="AG834">
            <v>254.39067816151197</v>
          </cell>
          <cell r="AH834">
            <v>4092.8855292045596</v>
          </cell>
          <cell r="AI834">
            <v>1236.0937926339277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</row>
        <row r="835">
          <cell r="H835" t="str">
            <v>CAGE</v>
          </cell>
          <cell r="J835">
            <v>9896.7199999999993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019.5711835182678</v>
          </cell>
          <cell r="P835">
            <v>6555.1859817217219</v>
          </cell>
          <cell r="Q835">
            <v>813.16047047499137</v>
          </cell>
          <cell r="R835">
            <v>449.27028017776547</v>
          </cell>
          <cell r="S835">
            <v>59.53208410725199</v>
          </cell>
          <cell r="T835">
            <v>0</v>
          </cell>
          <cell r="U835">
            <v>0</v>
          </cell>
          <cell r="AF835">
            <v>9896.7199999999993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2019.5711835182678</v>
          </cell>
          <cell r="AL835">
            <v>6555.1859817217219</v>
          </cell>
          <cell r="AM835">
            <v>813.16047047499137</v>
          </cell>
          <cell r="AN835">
            <v>449.27028017776547</v>
          </cell>
          <cell r="AO835">
            <v>59.53208410725199</v>
          </cell>
          <cell r="AP835">
            <v>0</v>
          </cell>
          <cell r="AQ835">
            <v>0</v>
          </cell>
        </row>
        <row r="839">
          <cell r="H839" t="str">
            <v>SG</v>
          </cell>
          <cell r="J839">
            <v>-55</v>
          </cell>
          <cell r="K839">
            <v>-0.95585072599700849</v>
          </cell>
          <cell r="L839">
            <v>-15.117129249196047</v>
          </cell>
          <cell r="M839">
            <v>-4.5731524322887047</v>
          </cell>
          <cell r="N839">
            <v>0</v>
          </cell>
          <cell r="O839">
            <v>-6.9015605446299579</v>
          </cell>
          <cell r="P839">
            <v>-22.924832827248622</v>
          </cell>
          <cell r="Q839">
            <v>-2.7922280485035391</v>
          </cell>
          <cell r="R839">
            <v>-1.533072728950994</v>
          </cell>
          <cell r="S839">
            <v>-0.20217344318512231</v>
          </cell>
          <cell r="T839">
            <v>0</v>
          </cell>
          <cell r="U839">
            <v>0</v>
          </cell>
          <cell r="AF839">
            <v>-55</v>
          </cell>
          <cell r="AG839">
            <v>-0.95585072599700849</v>
          </cell>
          <cell r="AH839">
            <v>-15.117129249196047</v>
          </cell>
          <cell r="AI839">
            <v>-4.5731524322887047</v>
          </cell>
          <cell r="AJ839">
            <v>0</v>
          </cell>
          <cell r="AK839">
            <v>-6.9015605446299579</v>
          </cell>
          <cell r="AL839">
            <v>-22.924832827248622</v>
          </cell>
          <cell r="AM839">
            <v>-2.7922280485035391</v>
          </cell>
          <cell r="AN839">
            <v>-1.533072728950994</v>
          </cell>
          <cell r="AO839">
            <v>-0.20217344318512231</v>
          </cell>
          <cell r="AP839">
            <v>0</v>
          </cell>
          <cell r="AQ839">
            <v>0</v>
          </cell>
        </row>
        <row r="840">
          <cell r="H840" t="str">
            <v>CAGW</v>
          </cell>
          <cell r="J840">
            <v>30567.84</v>
          </cell>
          <cell r="K840">
            <v>1392.7383547091795</v>
          </cell>
          <cell r="L840">
            <v>22407.734037873241</v>
          </cell>
          <cell r="M840">
            <v>6767.3676074175783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AF840">
            <v>30567.84</v>
          </cell>
          <cell r="AG840">
            <v>1392.7383547091795</v>
          </cell>
          <cell r="AH840">
            <v>22407.734037873241</v>
          </cell>
          <cell r="AI840">
            <v>6767.3676074175783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H841" t="str">
            <v>CAGE</v>
          </cell>
          <cell r="J841">
            <v>9212.1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1879.8644095911209</v>
          </cell>
          <cell r="P841">
            <v>6101.7214574342488</v>
          </cell>
          <cell r="Q841">
            <v>756.90891225200562</v>
          </cell>
          <cell r="R841">
            <v>418.19135511822032</v>
          </cell>
          <cell r="S841">
            <v>55.413865604403895</v>
          </cell>
          <cell r="T841">
            <v>0</v>
          </cell>
          <cell r="U841">
            <v>0</v>
          </cell>
          <cell r="AF841">
            <v>9212.1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1879.8644095911209</v>
          </cell>
          <cell r="AL841">
            <v>6101.7214574342488</v>
          </cell>
          <cell r="AM841">
            <v>756.90891225200562</v>
          </cell>
          <cell r="AN841">
            <v>418.19135511822032</v>
          </cell>
          <cell r="AO841">
            <v>55.413865604403895</v>
          </cell>
          <cell r="AP841">
            <v>0</v>
          </cell>
          <cell r="AQ841">
            <v>0</v>
          </cell>
        </row>
        <row r="845">
          <cell r="H845" t="str">
            <v>SG</v>
          </cell>
          <cell r="J845">
            <v>-1058.5899999999999</v>
          </cell>
          <cell r="K845">
            <v>-18.397345818784967</v>
          </cell>
          <cell r="L845">
            <v>-290.96076094375348</v>
          </cell>
          <cell r="M845">
            <v>-88.01988060539091</v>
          </cell>
          <cell r="N845">
            <v>0</v>
          </cell>
          <cell r="O845">
            <v>-132.83496321708776</v>
          </cell>
          <cell r="P845">
            <v>-441.23634150176571</v>
          </cell>
          <cell r="Q845">
            <v>-53.742267088461119</v>
          </cell>
          <cell r="R845">
            <v>-29.507190184367865</v>
          </cell>
          <cell r="S845">
            <v>-3.891250640387975</v>
          </cell>
          <cell r="T845">
            <v>0</v>
          </cell>
          <cell r="U845">
            <v>0</v>
          </cell>
          <cell r="AF845">
            <v>-1058.5899999999999</v>
          </cell>
          <cell r="AG845">
            <v>-18.397345818784967</v>
          </cell>
          <cell r="AH845">
            <v>-290.96076094375348</v>
          </cell>
          <cell r="AI845">
            <v>-88.01988060539091</v>
          </cell>
          <cell r="AJ845">
            <v>0</v>
          </cell>
          <cell r="AK845">
            <v>-132.83496321708776</v>
          </cell>
          <cell r="AL845">
            <v>-441.23634150176571</v>
          </cell>
          <cell r="AM845">
            <v>-53.742267088461119</v>
          </cell>
          <cell r="AN845">
            <v>-29.507190184367865</v>
          </cell>
          <cell r="AO845">
            <v>-3.891250640387975</v>
          </cell>
          <cell r="AP845">
            <v>0</v>
          </cell>
          <cell r="AQ845">
            <v>0</v>
          </cell>
        </row>
        <row r="846">
          <cell r="H846" t="str">
            <v>CAGW</v>
          </cell>
          <cell r="J846">
            <v>2601.3200000000002</v>
          </cell>
          <cell r="K846">
            <v>118.52188891567357</v>
          </cell>
          <cell r="L846">
            <v>1906.895832594008</v>
          </cell>
          <cell r="M846">
            <v>575.90227849031839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AF846">
            <v>2601.3200000000002</v>
          </cell>
          <cell r="AG846">
            <v>118.52188891567357</v>
          </cell>
          <cell r="AH846">
            <v>1906.895832594008</v>
          </cell>
          <cell r="AI846">
            <v>575.90227849031839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H847" t="str">
            <v>CAGE</v>
          </cell>
          <cell r="J847">
            <v>23744.45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4845.4040316883111</v>
          </cell>
          <cell r="P847">
            <v>15727.36076030163</v>
          </cell>
          <cell r="Q847">
            <v>1950.9542690072983</v>
          </cell>
          <cell r="R847">
            <v>1077.9001228858594</v>
          </cell>
          <cell r="S847">
            <v>142.83081611689929</v>
          </cell>
          <cell r="T847">
            <v>0</v>
          </cell>
          <cell r="U847">
            <v>0</v>
          </cell>
          <cell r="AF847">
            <v>23744.45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4845.4040316883111</v>
          </cell>
          <cell r="AL847">
            <v>15727.36076030163</v>
          </cell>
          <cell r="AM847">
            <v>1950.9542690072983</v>
          </cell>
          <cell r="AN847">
            <v>1077.9001228858594</v>
          </cell>
          <cell r="AO847">
            <v>142.83081611689929</v>
          </cell>
          <cell r="AP847">
            <v>0</v>
          </cell>
          <cell r="AQ847">
            <v>0</v>
          </cell>
        </row>
        <row r="851">
          <cell r="H851" t="str">
            <v>SG</v>
          </cell>
          <cell r="J851">
            <v>369838.74</v>
          </cell>
          <cell r="K851">
            <v>6427.4659660148882</v>
          </cell>
          <cell r="L851">
            <v>101652.72788981476</v>
          </cell>
          <cell r="M851">
            <v>30751.43515246527</v>
          </cell>
          <cell r="N851">
            <v>0</v>
          </cell>
          <cell r="O851">
            <v>46408.44465199377</v>
          </cell>
          <cell r="P851">
            <v>154154.38704618666</v>
          </cell>
          <cell r="Q851">
            <v>18775.892786385597</v>
          </cell>
          <cell r="R851">
            <v>10308.903389156312</v>
          </cell>
          <cell r="S851">
            <v>1359.4831179826767</v>
          </cell>
          <cell r="T851">
            <v>0</v>
          </cell>
          <cell r="U851">
            <v>0</v>
          </cell>
          <cell r="AF851">
            <v>369838.74</v>
          </cell>
          <cell r="AG851">
            <v>6427.4659660148882</v>
          </cell>
          <cell r="AH851">
            <v>101652.72788981476</v>
          </cell>
          <cell r="AI851">
            <v>30751.43515246527</v>
          </cell>
          <cell r="AJ851">
            <v>0</v>
          </cell>
          <cell r="AK851">
            <v>46408.44465199377</v>
          </cell>
          <cell r="AL851">
            <v>154154.38704618666</v>
          </cell>
          <cell r="AM851">
            <v>18775.892786385597</v>
          </cell>
          <cell r="AN851">
            <v>10308.903389156312</v>
          </cell>
          <cell r="AO851">
            <v>1359.4831179826767</v>
          </cell>
          <cell r="AP851">
            <v>0</v>
          </cell>
          <cell r="AQ851">
            <v>0</v>
          </cell>
        </row>
        <row r="852">
          <cell r="H852" t="str">
            <v>CAGW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H853" t="str">
            <v>CAGE</v>
          </cell>
          <cell r="J853">
            <v>5795.71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1182.6998140827125</v>
          </cell>
          <cell r="P853">
            <v>3838.8432678831373</v>
          </cell>
          <cell r="Q853">
            <v>476.20244589486339</v>
          </cell>
          <cell r="R853">
            <v>263.10133615269274</v>
          </cell>
          <cell r="S853">
            <v>34.863135986593683</v>
          </cell>
          <cell r="T853">
            <v>0</v>
          </cell>
          <cell r="U853">
            <v>0</v>
          </cell>
          <cell r="AF853">
            <v>5795.71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1182.6998140827125</v>
          </cell>
          <cell r="AL853">
            <v>3838.8432678831373</v>
          </cell>
          <cell r="AM853">
            <v>476.20244589486339</v>
          </cell>
          <cell r="AN853">
            <v>263.10133615269274</v>
          </cell>
          <cell r="AO853">
            <v>34.863135986593683</v>
          </cell>
          <cell r="AP853">
            <v>0</v>
          </cell>
          <cell r="AQ853">
            <v>0</v>
          </cell>
        </row>
        <row r="857">
          <cell r="H857" t="str">
            <v>SG</v>
          </cell>
          <cell r="J857">
            <v>201.52</v>
          </cell>
          <cell r="K857">
            <v>3.5022370600530395</v>
          </cell>
          <cell r="L857">
            <v>55.389161569054323</v>
          </cell>
          <cell r="M857">
            <v>16.756030511905816</v>
          </cell>
          <cell r="N857">
            <v>0</v>
          </cell>
          <cell r="O857">
            <v>25.287317835524167</v>
          </cell>
          <cell r="P857">
            <v>83.996587479038951</v>
          </cell>
          <cell r="Q857">
            <v>10.230723569716968</v>
          </cell>
          <cell r="R857">
            <v>5.6171784788764425</v>
          </cell>
          <cell r="S857">
            <v>0.74076349583028822</v>
          </cell>
          <cell r="T857">
            <v>0</v>
          </cell>
          <cell r="U857">
            <v>0</v>
          </cell>
          <cell r="AF857">
            <v>201.52</v>
          </cell>
          <cell r="AG857">
            <v>3.5022370600530395</v>
          </cell>
          <cell r="AH857">
            <v>55.389161569054323</v>
          </cell>
          <cell r="AI857">
            <v>16.756030511905816</v>
          </cell>
          <cell r="AJ857">
            <v>0</v>
          </cell>
          <cell r="AK857">
            <v>25.287317835524167</v>
          </cell>
          <cell r="AL857">
            <v>83.996587479038951</v>
          </cell>
          <cell r="AM857">
            <v>10.230723569716968</v>
          </cell>
          <cell r="AN857">
            <v>5.6171784788764425</v>
          </cell>
          <cell r="AO857">
            <v>0.74076349583028822</v>
          </cell>
          <cell r="AP857">
            <v>0</v>
          </cell>
          <cell r="AQ857">
            <v>0</v>
          </cell>
        </row>
        <row r="858">
          <cell r="H858" t="str">
            <v>JBG</v>
          </cell>
          <cell r="J858">
            <v>6298.55</v>
          </cell>
          <cell r="K858">
            <v>275.20984947995373</v>
          </cell>
          <cell r="L858">
            <v>4427.8446780031691</v>
          </cell>
          <cell r="M858">
            <v>1337.2549225168768</v>
          </cell>
          <cell r="N858">
            <v>0</v>
          </cell>
          <cell r="O858">
            <v>52.697779991341477</v>
          </cell>
          <cell r="P858">
            <v>171.04806777115135</v>
          </cell>
          <cell r="Q858">
            <v>21.218242724227899</v>
          </cell>
          <cell r="R858">
            <v>11.723056149083774</v>
          </cell>
          <cell r="S858">
            <v>1.5534033641957161</v>
          </cell>
          <cell r="T858">
            <v>0</v>
          </cell>
          <cell r="U858">
            <v>0</v>
          </cell>
          <cell r="AF858">
            <v>6298.55</v>
          </cell>
          <cell r="AG858">
            <v>275.20984947995373</v>
          </cell>
          <cell r="AH858">
            <v>4427.8446780031691</v>
          </cell>
          <cell r="AI858">
            <v>1337.2549225168768</v>
          </cell>
          <cell r="AJ858">
            <v>0</v>
          </cell>
          <cell r="AK858">
            <v>52.697779991341477</v>
          </cell>
          <cell r="AL858">
            <v>171.04806777115135</v>
          </cell>
          <cell r="AM858">
            <v>21.218242724227899</v>
          </cell>
          <cell r="AN858">
            <v>11.723056149083774</v>
          </cell>
          <cell r="AO858">
            <v>1.5534033641957161</v>
          </cell>
          <cell r="AP858">
            <v>0</v>
          </cell>
          <cell r="AQ858">
            <v>0</v>
          </cell>
        </row>
        <row r="859">
          <cell r="H859" t="str">
            <v>CAGW</v>
          </cell>
          <cell r="J859">
            <v>344078.19</v>
          </cell>
          <cell r="K859">
            <v>15676.962854814488</v>
          </cell>
          <cell r="L859">
            <v>252226.27996459077</v>
          </cell>
          <cell r="M859">
            <v>76174.9471805947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AF859">
            <v>344078.19</v>
          </cell>
          <cell r="AG859">
            <v>15676.962854814488</v>
          </cell>
          <cell r="AH859">
            <v>252226.27996459077</v>
          </cell>
          <cell r="AI859">
            <v>76174.94718059474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</row>
        <row r="860">
          <cell r="H860" t="str">
            <v>CAGE</v>
          </cell>
          <cell r="J860">
            <v>191798.8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9139.364305889583</v>
          </cell>
          <cell r="P860">
            <v>127039.74701426819</v>
          </cell>
          <cell r="Q860">
            <v>15759.080022930706</v>
          </cell>
          <cell r="R860">
            <v>8706.8746628942918</v>
          </cell>
          <cell r="S860">
            <v>1153.7339940172101</v>
          </cell>
          <cell r="T860">
            <v>0</v>
          </cell>
          <cell r="U860">
            <v>0</v>
          </cell>
          <cell r="AF860">
            <v>191798.8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39139.364305889583</v>
          </cell>
          <cell r="AL860">
            <v>127039.74701426819</v>
          </cell>
          <cell r="AM860">
            <v>15759.080022930706</v>
          </cell>
          <cell r="AN860">
            <v>8706.8746628942918</v>
          </cell>
          <cell r="AO860">
            <v>1153.7339940172101</v>
          </cell>
          <cell r="AP860">
            <v>0</v>
          </cell>
          <cell r="AQ860">
            <v>0</v>
          </cell>
        </row>
        <row r="864">
          <cell r="H864" t="str">
            <v>SG</v>
          </cell>
          <cell r="J864">
            <v>-20923.650000000001</v>
          </cell>
          <cell r="K864">
            <v>-363.63429169104199</v>
          </cell>
          <cell r="L864">
            <v>-5751.009480271653</v>
          </cell>
          <cell r="M864">
            <v>-1739.7643798155921</v>
          </cell>
          <cell r="N864">
            <v>0</v>
          </cell>
          <cell r="O864">
            <v>-2625.5606779935752</v>
          </cell>
          <cell r="P864">
            <v>-8721.2941524701928</v>
          </cell>
          <cell r="Q864">
            <v>-1062.2473164922014</v>
          </cell>
          <cell r="R864">
            <v>-583.22685827482667</v>
          </cell>
          <cell r="S864">
            <v>-76.91284299091609</v>
          </cell>
          <cell r="T864">
            <v>0</v>
          </cell>
          <cell r="U864">
            <v>0</v>
          </cell>
          <cell r="AF864">
            <v>-20923.650000000001</v>
          </cell>
          <cell r="AG864">
            <v>-363.63429169104199</v>
          </cell>
          <cell r="AH864">
            <v>-5751.009480271653</v>
          </cell>
          <cell r="AI864">
            <v>-1739.7643798155921</v>
          </cell>
          <cell r="AJ864">
            <v>0</v>
          </cell>
          <cell r="AK864">
            <v>-2625.5606779935752</v>
          </cell>
          <cell r="AL864">
            <v>-8721.2941524701928</v>
          </cell>
          <cell r="AM864">
            <v>-1062.2473164922014</v>
          </cell>
          <cell r="AN864">
            <v>-583.22685827482667</v>
          </cell>
          <cell r="AO864">
            <v>-76.91284299091609</v>
          </cell>
          <cell r="AP864">
            <v>0</v>
          </cell>
          <cell r="AQ864">
            <v>0</v>
          </cell>
        </row>
        <row r="865">
          <cell r="H865" t="str">
            <v>JBG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H866" t="str">
            <v>CAGW</v>
          </cell>
          <cell r="J866">
            <v>896004.43</v>
          </cell>
          <cell r="K866">
            <v>40823.942275618305</v>
          </cell>
          <cell r="L866">
            <v>656815.42968676263</v>
          </cell>
          <cell r="M866">
            <v>198365.05803761899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AF866">
            <v>896004.43</v>
          </cell>
          <cell r="AG866">
            <v>40823.942275618305</v>
          </cell>
          <cell r="AH866">
            <v>656815.42968676263</v>
          </cell>
          <cell r="AI866">
            <v>198365.05803761899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H867" t="str">
            <v>CAGE</v>
          </cell>
          <cell r="J867">
            <v>1017829.44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207703.05785760694</v>
          </cell>
          <cell r="P867">
            <v>674168.94454644271</v>
          </cell>
          <cell r="Q867">
            <v>83629.593066561138</v>
          </cell>
          <cell r="R867">
            <v>46205.25969027901</v>
          </cell>
          <cell r="S867">
            <v>6122.5848391100481</v>
          </cell>
          <cell r="T867">
            <v>0</v>
          </cell>
          <cell r="U867">
            <v>0</v>
          </cell>
          <cell r="AF867">
            <v>1017829.44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207703.05785760694</v>
          </cell>
          <cell r="AL867">
            <v>674168.94454644271</v>
          </cell>
          <cell r="AM867">
            <v>83629.593066561138</v>
          </cell>
          <cell r="AN867">
            <v>46205.25969027901</v>
          </cell>
          <cell r="AO867">
            <v>6122.5848391100481</v>
          </cell>
          <cell r="AP867">
            <v>0</v>
          </cell>
          <cell r="AQ867">
            <v>0</v>
          </cell>
        </row>
        <row r="871">
          <cell r="H871" t="str">
            <v>SG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</row>
        <row r="872">
          <cell r="H872" t="str">
            <v>CAGW</v>
          </cell>
          <cell r="J872">
            <v>580.82000000000005</v>
          </cell>
          <cell r="K872">
            <v>26.463442990482342</v>
          </cell>
          <cell r="L872">
            <v>425.76970057019196</v>
          </cell>
          <cell r="M872">
            <v>128.5868564393257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AF872">
            <v>580.82000000000005</v>
          </cell>
          <cell r="AG872">
            <v>26.463442990482342</v>
          </cell>
          <cell r="AH872">
            <v>425.76970057019196</v>
          </cell>
          <cell r="AI872">
            <v>128.58685643932571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</row>
        <row r="873">
          <cell r="H873" t="str">
            <v>CAGE</v>
          </cell>
          <cell r="J873">
            <v>11338.47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313.781462665042</v>
          </cell>
          <cell r="P873">
            <v>7510.1427137649944</v>
          </cell>
          <cell r="Q873">
            <v>931.62134522009057</v>
          </cell>
          <cell r="R873">
            <v>514.71978531141508</v>
          </cell>
          <cell r="S873">
            <v>68.204693038456526</v>
          </cell>
          <cell r="T873">
            <v>0</v>
          </cell>
          <cell r="U873">
            <v>0</v>
          </cell>
          <cell r="AF873">
            <v>11338.47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2313.781462665042</v>
          </cell>
          <cell r="AL873">
            <v>7510.1427137649944</v>
          </cell>
          <cell r="AM873">
            <v>931.62134522009057</v>
          </cell>
          <cell r="AN873">
            <v>514.71978531141508</v>
          </cell>
          <cell r="AO873">
            <v>68.204693038456526</v>
          </cell>
          <cell r="AP873">
            <v>0</v>
          </cell>
          <cell r="AQ873">
            <v>0</v>
          </cell>
        </row>
        <row r="877">
          <cell r="H877" t="str">
            <v>SG</v>
          </cell>
          <cell r="J877">
            <v>12607.61</v>
          </cell>
          <cell r="K877">
            <v>219.10896675612992</v>
          </cell>
          <cell r="L877">
            <v>3465.2885435173926</v>
          </cell>
          <cell r="M877">
            <v>1048.3004061244983</v>
          </cell>
          <cell r="N877">
            <v>0</v>
          </cell>
          <cell r="O877">
            <v>1582.0397043287655</v>
          </cell>
          <cell r="P877">
            <v>5255.0427563845087</v>
          </cell>
          <cell r="Q877">
            <v>640.06040484715834</v>
          </cell>
          <cell r="R877">
            <v>351.4251466954517</v>
          </cell>
          <cell r="S877">
            <v>46.344071346094182</v>
          </cell>
          <cell r="T877">
            <v>0</v>
          </cell>
          <cell r="U877">
            <v>0</v>
          </cell>
          <cell r="AF877">
            <v>12607.61</v>
          </cell>
          <cell r="AG877">
            <v>219.10896675612992</v>
          </cell>
          <cell r="AH877">
            <v>3465.2885435173926</v>
          </cell>
          <cell r="AI877">
            <v>1048.3004061244983</v>
          </cell>
          <cell r="AJ877">
            <v>0</v>
          </cell>
          <cell r="AK877">
            <v>1582.0397043287655</v>
          </cell>
          <cell r="AL877">
            <v>5255.0427563845087</v>
          </cell>
          <cell r="AM877">
            <v>640.06040484715834</v>
          </cell>
          <cell r="AN877">
            <v>351.4251466954517</v>
          </cell>
          <cell r="AO877">
            <v>46.344071346094182</v>
          </cell>
          <cell r="AP877">
            <v>0</v>
          </cell>
          <cell r="AQ877">
            <v>0</v>
          </cell>
        </row>
        <row r="878">
          <cell r="H878" t="str">
            <v>CAGW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H879" t="str">
            <v>CAGE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</row>
        <row r="885">
          <cell r="E885" t="str">
            <v>SE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</row>
        <row r="886">
          <cell r="E886" t="str">
            <v>SG</v>
          </cell>
          <cell r="J886">
            <v>1617178.82</v>
          </cell>
          <cell r="K886">
            <v>28105.119075708826</v>
          </cell>
          <cell r="L886">
            <v>444492.74983640632</v>
          </cell>
          <cell r="M886">
            <v>134465.55007506866</v>
          </cell>
          <cell r="N886">
            <v>0</v>
          </cell>
          <cell r="O886">
            <v>202928.31886769514</v>
          </cell>
          <cell r="P886">
            <v>674064.62000485789</v>
          </cell>
          <cell r="Q886">
            <v>82100.582920906498</v>
          </cell>
          <cell r="R886">
            <v>45077.322668711786</v>
          </cell>
          <cell r="S886">
            <v>5944.5565506446028</v>
          </cell>
          <cell r="T886">
            <v>0</v>
          </cell>
          <cell r="U886">
            <v>0</v>
          </cell>
          <cell r="AF886">
            <v>1617178.82</v>
          </cell>
          <cell r="AG886">
            <v>28105.119075708826</v>
          </cell>
          <cell r="AH886">
            <v>444492.74983640632</v>
          </cell>
          <cell r="AI886">
            <v>134465.55007506866</v>
          </cell>
          <cell r="AJ886">
            <v>0</v>
          </cell>
          <cell r="AK886">
            <v>202928.31886769514</v>
          </cell>
          <cell r="AL886">
            <v>674064.62000485789</v>
          </cell>
          <cell r="AM886">
            <v>82100.582920906498</v>
          </cell>
          <cell r="AN886">
            <v>45077.322668711786</v>
          </cell>
          <cell r="AO886">
            <v>5944.5565506446028</v>
          </cell>
          <cell r="AP886">
            <v>0</v>
          </cell>
          <cell r="AQ886">
            <v>0</v>
          </cell>
        </row>
        <row r="887">
          <cell r="E887" t="str">
            <v>CAGW</v>
          </cell>
          <cell r="J887">
            <v>9947387.5499999989</v>
          </cell>
          <cell r="K887">
            <v>453224.96355783002</v>
          </cell>
          <cell r="L887">
            <v>7291925.5855844393</v>
          </cell>
          <cell r="M887">
            <v>2202237.0008577285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AF887">
            <v>9947387.5499999989</v>
          </cell>
          <cell r="AG887">
            <v>453224.96355783002</v>
          </cell>
          <cell r="AH887">
            <v>7291925.5855844393</v>
          </cell>
          <cell r="AI887">
            <v>2202237.0008577285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</row>
        <row r="888">
          <cell r="E888" t="str">
            <v>CAGE</v>
          </cell>
          <cell r="J888">
            <v>1481504.96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302322.86307538097</v>
          </cell>
          <cell r="P888">
            <v>981288.80534593284</v>
          </cell>
          <cell r="Q888">
            <v>121727.32686027625</v>
          </cell>
          <cell r="R888">
            <v>67254.216393304974</v>
          </cell>
          <cell r="S888">
            <v>8911.7483251047815</v>
          </cell>
          <cell r="T888">
            <v>0</v>
          </cell>
          <cell r="U888">
            <v>0</v>
          </cell>
          <cell r="AF888">
            <v>1481504.96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302322.86307538097</v>
          </cell>
          <cell r="AL888">
            <v>981288.80534593284</v>
          </cell>
          <cell r="AM888">
            <v>121727.32686027625</v>
          </cell>
          <cell r="AN888">
            <v>67254.216393304974</v>
          </cell>
          <cell r="AO888">
            <v>8911.7483251047815</v>
          </cell>
          <cell r="AP888">
            <v>0</v>
          </cell>
          <cell r="AQ888">
            <v>0</v>
          </cell>
        </row>
        <row r="889">
          <cell r="E889" t="str">
            <v>JBG</v>
          </cell>
          <cell r="J889">
            <v>6871.71</v>
          </cell>
          <cell r="K889">
            <v>300.25359404464405</v>
          </cell>
          <cell r="L889">
            <v>4830.7728845974325</v>
          </cell>
          <cell r="M889">
            <v>1458.9434113579232</v>
          </cell>
          <cell r="N889">
            <v>0</v>
          </cell>
          <cell r="O889">
            <v>57.49321061899979</v>
          </cell>
          <cell r="P889">
            <v>186.6132233265908</v>
          </cell>
          <cell r="Q889">
            <v>23.149075693692055</v>
          </cell>
          <cell r="R889">
            <v>12.789839275741315</v>
          </cell>
          <cell r="S889">
            <v>1.6947610849762793</v>
          </cell>
          <cell r="T889">
            <v>0</v>
          </cell>
          <cell r="U889">
            <v>0</v>
          </cell>
          <cell r="AF889">
            <v>6871.71</v>
          </cell>
          <cell r="AG889">
            <v>300.25359404464405</v>
          </cell>
          <cell r="AH889">
            <v>4830.7728845974325</v>
          </cell>
          <cell r="AI889">
            <v>1458.9434113579232</v>
          </cell>
          <cell r="AJ889">
            <v>0</v>
          </cell>
          <cell r="AK889">
            <v>57.49321061899979</v>
          </cell>
          <cell r="AL889">
            <v>186.6132233265908</v>
          </cell>
          <cell r="AM889">
            <v>23.149075693692055</v>
          </cell>
          <cell r="AN889">
            <v>12.789839275741315</v>
          </cell>
          <cell r="AO889">
            <v>1.6947610849762793</v>
          </cell>
          <cell r="AP889">
            <v>0</v>
          </cell>
          <cell r="AQ889">
            <v>0</v>
          </cell>
        </row>
        <row r="892">
          <cell r="H892" t="str">
            <v>S</v>
          </cell>
          <cell r="J892">
            <v>3519.4199999999992</v>
          </cell>
          <cell r="K892">
            <v>3117.2</v>
          </cell>
          <cell r="L892">
            <v>0</v>
          </cell>
          <cell r="M892">
            <v>468.65</v>
          </cell>
          <cell r="N892">
            <v>0</v>
          </cell>
          <cell r="O892">
            <v>461.68</v>
          </cell>
          <cell r="P892">
            <v>2056.52</v>
          </cell>
          <cell r="Q892">
            <v>-2584.63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AF892">
            <v>3519.4199999999992</v>
          </cell>
          <cell r="AG892">
            <v>3117.2</v>
          </cell>
          <cell r="AH892">
            <v>0</v>
          </cell>
          <cell r="AI892">
            <v>468.65</v>
          </cell>
          <cell r="AJ892">
            <v>0</v>
          </cell>
          <cell r="AK892">
            <v>461.68</v>
          </cell>
          <cell r="AL892">
            <v>2056.52</v>
          </cell>
          <cell r="AM892">
            <v>-2584.6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H893" t="str">
            <v>SNPD</v>
          </cell>
          <cell r="J893">
            <v>1538201.97</v>
          </cell>
          <cell r="K893">
            <v>54852.435933437482</v>
          </cell>
          <cell r="L893">
            <v>439406.79582619743</v>
          </cell>
          <cell r="M893">
            <v>102252.12808560152</v>
          </cell>
          <cell r="N893">
            <v>0</v>
          </cell>
          <cell r="O893">
            <v>124627.28602645306</v>
          </cell>
          <cell r="P893">
            <v>723668.36190675024</v>
          </cell>
          <cell r="Q893">
            <v>71336.14671165857</v>
          </cell>
          <cell r="R893">
            <v>22058.815509901709</v>
          </cell>
          <cell r="S893">
            <v>0</v>
          </cell>
          <cell r="T893">
            <v>0</v>
          </cell>
          <cell r="U893">
            <v>0</v>
          </cell>
          <cell r="AF893">
            <v>1538201.97</v>
          </cell>
          <cell r="AG893">
            <v>54852.435933437482</v>
          </cell>
          <cell r="AH893">
            <v>439406.79582619743</v>
          </cell>
          <cell r="AI893">
            <v>102252.12808560152</v>
          </cell>
          <cell r="AJ893">
            <v>0</v>
          </cell>
          <cell r="AK893">
            <v>124627.28602645306</v>
          </cell>
          <cell r="AL893">
            <v>723668.36190675024</v>
          </cell>
          <cell r="AM893">
            <v>71336.14671165857</v>
          </cell>
          <cell r="AN893">
            <v>22058.815509901709</v>
          </cell>
          <cell r="AO893">
            <v>0</v>
          </cell>
          <cell r="AP893">
            <v>0</v>
          </cell>
          <cell r="AQ893">
            <v>0</v>
          </cell>
        </row>
        <row r="897">
          <cell r="H897" t="str">
            <v>S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H898" t="str">
            <v>SNPD</v>
          </cell>
          <cell r="J898">
            <v>1142493.49</v>
          </cell>
          <cell r="K898">
            <v>40741.432001022855</v>
          </cell>
          <cell r="L898">
            <v>326367.67699185153</v>
          </cell>
          <cell r="M898">
            <v>75947.367741601513</v>
          </cell>
          <cell r="N898">
            <v>0</v>
          </cell>
          <cell r="O898">
            <v>92566.42868659868</v>
          </cell>
          <cell r="P898">
            <v>537501.84210037533</v>
          </cell>
          <cell r="Q898">
            <v>52984.643635422479</v>
          </cell>
          <cell r="R898">
            <v>16384.098843127689</v>
          </cell>
          <cell r="S898">
            <v>0</v>
          </cell>
          <cell r="T898">
            <v>0</v>
          </cell>
          <cell r="U898">
            <v>0</v>
          </cell>
          <cell r="AF898">
            <v>1142493.49</v>
          </cell>
          <cell r="AG898">
            <v>40741.432001022855</v>
          </cell>
          <cell r="AH898">
            <v>326367.67699185153</v>
          </cell>
          <cell r="AI898">
            <v>75947.367741601513</v>
          </cell>
          <cell r="AJ898">
            <v>0</v>
          </cell>
          <cell r="AK898">
            <v>92566.42868659868</v>
          </cell>
          <cell r="AL898">
            <v>537501.84210037533</v>
          </cell>
          <cell r="AM898">
            <v>52984.643635422479</v>
          </cell>
          <cell r="AN898">
            <v>16384.098843127689</v>
          </cell>
          <cell r="AO898">
            <v>0</v>
          </cell>
          <cell r="AP898">
            <v>0</v>
          </cell>
          <cell r="AQ898">
            <v>0</v>
          </cell>
        </row>
        <row r="902">
          <cell r="H902" t="str">
            <v>S</v>
          </cell>
          <cell r="J902">
            <v>264400.93</v>
          </cell>
          <cell r="K902">
            <v>1650.61</v>
          </cell>
          <cell r="L902">
            <v>59178.63</v>
          </cell>
          <cell r="M902">
            <v>13642.34</v>
          </cell>
          <cell r="N902">
            <v>0</v>
          </cell>
          <cell r="O902">
            <v>40469.919999999998</v>
          </cell>
          <cell r="P902">
            <v>136062.97</v>
          </cell>
          <cell r="Q902">
            <v>13396.46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AF902">
            <v>264400.93</v>
          </cell>
          <cell r="AG902">
            <v>1650.61</v>
          </cell>
          <cell r="AH902">
            <v>59178.63</v>
          </cell>
          <cell r="AI902">
            <v>13642.34</v>
          </cell>
          <cell r="AJ902">
            <v>0</v>
          </cell>
          <cell r="AK902">
            <v>40469.919999999998</v>
          </cell>
          <cell r="AL902">
            <v>136062.97</v>
          </cell>
          <cell r="AM902">
            <v>13396.46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</row>
        <row r="903">
          <cell r="H903" t="str">
            <v>SNPD</v>
          </cell>
          <cell r="J903">
            <v>3274.76</v>
          </cell>
          <cell r="K903">
            <v>116.77826878441961</v>
          </cell>
          <cell r="L903">
            <v>935.47650228259579</v>
          </cell>
          <cell r="M903">
            <v>217.68999487733362</v>
          </cell>
          <cell r="N903">
            <v>0</v>
          </cell>
          <cell r="O903">
            <v>265.32565888469605</v>
          </cell>
          <cell r="P903">
            <v>1540.6560718666547</v>
          </cell>
          <cell r="Q903">
            <v>151.87131752631353</v>
          </cell>
          <cell r="R903">
            <v>46.962185777987095</v>
          </cell>
          <cell r="S903">
            <v>0</v>
          </cell>
          <cell r="T903">
            <v>0</v>
          </cell>
          <cell r="U903">
            <v>0</v>
          </cell>
          <cell r="AF903">
            <v>3274.76</v>
          </cell>
          <cell r="AG903">
            <v>116.77826878441961</v>
          </cell>
          <cell r="AH903">
            <v>935.47650228259579</v>
          </cell>
          <cell r="AI903">
            <v>217.68999487733362</v>
          </cell>
          <cell r="AJ903">
            <v>0</v>
          </cell>
          <cell r="AK903">
            <v>265.32565888469605</v>
          </cell>
          <cell r="AL903">
            <v>1540.6560718666547</v>
          </cell>
          <cell r="AM903">
            <v>151.87131752631353</v>
          </cell>
          <cell r="AN903">
            <v>46.962185777987095</v>
          </cell>
          <cell r="AO903">
            <v>0</v>
          </cell>
          <cell r="AP903">
            <v>0</v>
          </cell>
          <cell r="AQ903">
            <v>0</v>
          </cell>
        </row>
        <row r="907">
          <cell r="H907" t="str">
            <v>S</v>
          </cell>
          <cell r="J907">
            <v>449758.56</v>
          </cell>
          <cell r="K907">
            <v>30978.73</v>
          </cell>
          <cell r="L907">
            <v>227225.13</v>
          </cell>
          <cell r="M907">
            <v>24096.93</v>
          </cell>
          <cell r="N907">
            <v>0</v>
          </cell>
          <cell r="O907">
            <v>21084.9</v>
          </cell>
          <cell r="P907">
            <v>124704.09</v>
          </cell>
          <cell r="Q907">
            <v>16634.72</v>
          </cell>
          <cell r="R907">
            <v>5034.0600000000004</v>
          </cell>
          <cell r="S907">
            <v>0</v>
          </cell>
          <cell r="T907">
            <v>0</v>
          </cell>
          <cell r="U907">
            <v>0</v>
          </cell>
          <cell r="AF907">
            <v>449758.56</v>
          </cell>
          <cell r="AG907">
            <v>30978.73</v>
          </cell>
          <cell r="AH907">
            <v>227225.13</v>
          </cell>
          <cell r="AI907">
            <v>24096.93</v>
          </cell>
          <cell r="AJ907">
            <v>0</v>
          </cell>
          <cell r="AK907">
            <v>21084.9</v>
          </cell>
          <cell r="AL907">
            <v>124704.09</v>
          </cell>
          <cell r="AM907">
            <v>16634.72</v>
          </cell>
          <cell r="AN907">
            <v>5034.0600000000004</v>
          </cell>
          <cell r="AO907">
            <v>0</v>
          </cell>
          <cell r="AP907">
            <v>0</v>
          </cell>
          <cell r="AQ907">
            <v>0</v>
          </cell>
        </row>
        <row r="908">
          <cell r="H908" t="str">
            <v>SNPD</v>
          </cell>
          <cell r="J908">
            <v>2328.0700000000002</v>
          </cell>
          <cell r="K908">
            <v>83.019208799711663</v>
          </cell>
          <cell r="L908">
            <v>665.04256210196866</v>
          </cell>
          <cell r="M908">
            <v>154.75868349866067</v>
          </cell>
          <cell r="N908">
            <v>0</v>
          </cell>
          <cell r="O908">
            <v>188.62350422006324</v>
          </cell>
          <cell r="P908">
            <v>1095.2726860077082</v>
          </cell>
          <cell r="Q908">
            <v>107.96731919086736</v>
          </cell>
          <cell r="R908">
            <v>33.386036181020415</v>
          </cell>
          <cell r="S908">
            <v>0</v>
          </cell>
          <cell r="T908">
            <v>0</v>
          </cell>
          <cell r="U908">
            <v>0</v>
          </cell>
          <cell r="AF908">
            <v>2328.0700000000002</v>
          </cell>
          <cell r="AG908">
            <v>83.019208799711663</v>
          </cell>
          <cell r="AH908">
            <v>665.04256210196866</v>
          </cell>
          <cell r="AI908">
            <v>154.75868349866067</v>
          </cell>
          <cell r="AJ908">
            <v>0</v>
          </cell>
          <cell r="AK908">
            <v>188.62350422006324</v>
          </cell>
          <cell r="AL908">
            <v>1095.2726860077082</v>
          </cell>
          <cell r="AM908">
            <v>107.96731919086736</v>
          </cell>
          <cell r="AN908">
            <v>33.386036181020415</v>
          </cell>
          <cell r="AO908">
            <v>0</v>
          </cell>
          <cell r="AP908">
            <v>0</v>
          </cell>
          <cell r="AQ908">
            <v>0</v>
          </cell>
        </row>
        <row r="912">
          <cell r="H912" t="str">
            <v>S</v>
          </cell>
          <cell r="J912">
            <v>20.34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0.34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AF912">
            <v>20.34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0.34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</row>
        <row r="913">
          <cell r="H913" t="str">
            <v>SNP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</row>
        <row r="917">
          <cell r="H917" t="str">
            <v>S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H918" t="str">
            <v>SNPD</v>
          </cell>
          <cell r="J918">
            <v>17792.86</v>
          </cell>
          <cell r="K918">
            <v>634.49516530174674</v>
          </cell>
          <cell r="L918">
            <v>5082.7549006351328</v>
          </cell>
          <cell r="M918">
            <v>1182.7821282332488</v>
          </cell>
          <cell r="N918">
            <v>0</v>
          </cell>
          <cell r="O918">
            <v>1441.6025305497662</v>
          </cell>
          <cell r="P918">
            <v>8370.8967359053258</v>
          </cell>
          <cell r="Q918">
            <v>825.16736822278369</v>
          </cell>
          <cell r="R918">
            <v>255.16117115199754</v>
          </cell>
          <cell r="S918">
            <v>0</v>
          </cell>
          <cell r="T918">
            <v>0</v>
          </cell>
          <cell r="U918">
            <v>0</v>
          </cell>
          <cell r="AF918">
            <v>17792.86</v>
          </cell>
          <cell r="AG918">
            <v>634.49516530174674</v>
          </cell>
          <cell r="AH918">
            <v>5082.7549006351328</v>
          </cell>
          <cell r="AI918">
            <v>1182.7821282332488</v>
          </cell>
          <cell r="AJ918">
            <v>0</v>
          </cell>
          <cell r="AK918">
            <v>1441.6025305497662</v>
          </cell>
          <cell r="AL918">
            <v>8370.8967359053258</v>
          </cell>
          <cell r="AM918">
            <v>825.16736822278369</v>
          </cell>
          <cell r="AN918">
            <v>255.16117115199754</v>
          </cell>
          <cell r="AO918">
            <v>0</v>
          </cell>
          <cell r="AP918">
            <v>0</v>
          </cell>
          <cell r="AQ918">
            <v>0</v>
          </cell>
        </row>
        <row r="922">
          <cell r="H922" t="str">
            <v>S</v>
          </cell>
          <cell r="J922">
            <v>383887.81</v>
          </cell>
          <cell r="K922">
            <v>15845.23</v>
          </cell>
          <cell r="L922">
            <v>201031.85</v>
          </cell>
          <cell r="M922">
            <v>17800.62</v>
          </cell>
          <cell r="N922">
            <v>0</v>
          </cell>
          <cell r="O922">
            <v>30469.200000000001</v>
          </cell>
          <cell r="P922">
            <v>92886.71</v>
          </cell>
          <cell r="Q922">
            <v>23265.35</v>
          </cell>
          <cell r="R922">
            <v>2588.85</v>
          </cell>
          <cell r="S922">
            <v>0</v>
          </cell>
          <cell r="T922">
            <v>0</v>
          </cell>
          <cell r="U922">
            <v>0</v>
          </cell>
          <cell r="AF922">
            <v>383887.81</v>
          </cell>
          <cell r="AG922">
            <v>15845.23</v>
          </cell>
          <cell r="AH922">
            <v>201031.85</v>
          </cell>
          <cell r="AI922">
            <v>17800.62</v>
          </cell>
          <cell r="AJ922">
            <v>0</v>
          </cell>
          <cell r="AK922">
            <v>30469.200000000001</v>
          </cell>
          <cell r="AL922">
            <v>92886.71</v>
          </cell>
          <cell r="AM922">
            <v>23265.35</v>
          </cell>
          <cell r="AN922">
            <v>2588.85</v>
          </cell>
          <cell r="AO922">
            <v>0</v>
          </cell>
          <cell r="AP922">
            <v>0</v>
          </cell>
          <cell r="AQ922">
            <v>0</v>
          </cell>
        </row>
        <row r="923">
          <cell r="H923" t="str">
            <v>SNPD</v>
          </cell>
          <cell r="J923">
            <v>98758.27</v>
          </cell>
          <cell r="K923">
            <v>3521.7297752336913</v>
          </cell>
          <cell r="L923">
            <v>28211.545576188855</v>
          </cell>
          <cell r="M923">
            <v>6564.9657655505525</v>
          </cell>
          <cell r="N923">
            <v>0</v>
          </cell>
          <cell r="O923">
            <v>8001.5338705928707</v>
          </cell>
          <cell r="P923">
            <v>46462.192136995225</v>
          </cell>
          <cell r="Q923">
            <v>4580.0451274351108</v>
          </cell>
          <cell r="R923">
            <v>1416.2577480037039</v>
          </cell>
          <cell r="S923">
            <v>0</v>
          </cell>
          <cell r="T923">
            <v>0</v>
          </cell>
          <cell r="U923">
            <v>0</v>
          </cell>
          <cell r="AF923">
            <v>98758.27</v>
          </cell>
          <cell r="AG923">
            <v>3521.7297752336913</v>
          </cell>
          <cell r="AH923">
            <v>28211.545576188855</v>
          </cell>
          <cell r="AI923">
            <v>6564.9657655505525</v>
          </cell>
          <cell r="AJ923">
            <v>0</v>
          </cell>
          <cell r="AK923">
            <v>8001.5338705928707</v>
          </cell>
          <cell r="AL923">
            <v>46462.192136995225</v>
          </cell>
          <cell r="AM923">
            <v>4580.0451274351108</v>
          </cell>
          <cell r="AN923">
            <v>1416.2577480037039</v>
          </cell>
          <cell r="AO923">
            <v>0</v>
          </cell>
          <cell r="AP923">
            <v>0</v>
          </cell>
          <cell r="AQ923">
            <v>0</v>
          </cell>
        </row>
        <row r="927">
          <cell r="H927" t="str">
            <v>S</v>
          </cell>
          <cell r="J927">
            <v>991268.97</v>
          </cell>
          <cell r="K927">
            <v>47101.34</v>
          </cell>
          <cell r="L927">
            <v>343253.42</v>
          </cell>
          <cell r="M927">
            <v>83486.23</v>
          </cell>
          <cell r="N927">
            <v>0</v>
          </cell>
          <cell r="O927">
            <v>73235.89</v>
          </cell>
          <cell r="P927">
            <v>414113.74</v>
          </cell>
          <cell r="Q927">
            <v>23507.41</v>
          </cell>
          <cell r="R927">
            <v>6570.94</v>
          </cell>
          <cell r="S927">
            <v>0</v>
          </cell>
          <cell r="T927">
            <v>0</v>
          </cell>
          <cell r="U927">
            <v>0</v>
          </cell>
          <cell r="AF927">
            <v>991268.97</v>
          </cell>
          <cell r="AG927">
            <v>47101.34</v>
          </cell>
          <cell r="AH927">
            <v>343253.42</v>
          </cell>
          <cell r="AI927">
            <v>83486.23</v>
          </cell>
          <cell r="AJ927">
            <v>0</v>
          </cell>
          <cell r="AK927">
            <v>73235.89</v>
          </cell>
          <cell r="AL927">
            <v>414113.74</v>
          </cell>
          <cell r="AM927">
            <v>23507.41</v>
          </cell>
          <cell r="AN927">
            <v>6570.94</v>
          </cell>
          <cell r="AO927">
            <v>0</v>
          </cell>
          <cell r="AP927">
            <v>0</v>
          </cell>
          <cell r="AQ927">
            <v>0</v>
          </cell>
        </row>
        <row r="928">
          <cell r="H928" t="str">
            <v>SNPD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</row>
        <row r="932">
          <cell r="H932" t="str">
            <v>S</v>
          </cell>
          <cell r="J932">
            <v>179882.15</v>
          </cell>
          <cell r="K932">
            <v>5524.33</v>
          </cell>
          <cell r="L932">
            <v>58190.25</v>
          </cell>
          <cell r="M932">
            <v>-4914.2299999999996</v>
          </cell>
          <cell r="N932">
            <v>0</v>
          </cell>
          <cell r="O932">
            <v>19120.55</v>
          </cell>
          <cell r="P932">
            <v>92098.95</v>
          </cell>
          <cell r="Q932">
            <v>9075.9</v>
          </cell>
          <cell r="R932">
            <v>786.4</v>
          </cell>
          <cell r="S932">
            <v>0</v>
          </cell>
          <cell r="T932">
            <v>0</v>
          </cell>
          <cell r="U932">
            <v>0</v>
          </cell>
          <cell r="AF932">
            <v>179882.15</v>
          </cell>
          <cell r="AG932">
            <v>5524.33</v>
          </cell>
          <cell r="AH932">
            <v>58190.25</v>
          </cell>
          <cell r="AI932">
            <v>-4914.2299999999996</v>
          </cell>
          <cell r="AJ932">
            <v>0</v>
          </cell>
          <cell r="AK932">
            <v>19120.55</v>
          </cell>
          <cell r="AL932">
            <v>92098.95</v>
          </cell>
          <cell r="AM932">
            <v>9075.9</v>
          </cell>
          <cell r="AN932">
            <v>786.4</v>
          </cell>
          <cell r="AO932">
            <v>0</v>
          </cell>
          <cell r="AP932">
            <v>0</v>
          </cell>
          <cell r="AQ932">
            <v>0</v>
          </cell>
        </row>
        <row r="933">
          <cell r="H933" t="str">
            <v>SNPD</v>
          </cell>
          <cell r="J933">
            <v>405489.63</v>
          </cell>
          <cell r="K933">
            <v>14459.800718658727</v>
          </cell>
          <cell r="L933">
            <v>115833.22771264578</v>
          </cell>
          <cell r="M933">
            <v>26954.963257616404</v>
          </cell>
          <cell r="N933">
            <v>0</v>
          </cell>
          <cell r="O933">
            <v>32853.339863275964</v>
          </cell>
          <cell r="P933">
            <v>190768.19691777814</v>
          </cell>
          <cell r="Q933">
            <v>18805.116818135495</v>
          </cell>
          <cell r="R933">
            <v>5814.9847118894968</v>
          </cell>
          <cell r="S933">
            <v>0</v>
          </cell>
          <cell r="T933">
            <v>0</v>
          </cell>
          <cell r="U933">
            <v>0</v>
          </cell>
          <cell r="AF933">
            <v>405489.63</v>
          </cell>
          <cell r="AG933">
            <v>14459.800718658727</v>
          </cell>
          <cell r="AH933">
            <v>115833.22771264578</v>
          </cell>
          <cell r="AI933">
            <v>26954.963257616404</v>
          </cell>
          <cell r="AJ933">
            <v>0</v>
          </cell>
          <cell r="AK933">
            <v>32853.339863275964</v>
          </cell>
          <cell r="AL933">
            <v>190768.19691777814</v>
          </cell>
          <cell r="AM933">
            <v>18805.116818135495</v>
          </cell>
          <cell r="AN933">
            <v>5814.9847118894968</v>
          </cell>
          <cell r="AO933">
            <v>0</v>
          </cell>
          <cell r="AP933">
            <v>0</v>
          </cell>
          <cell r="AQ933">
            <v>0</v>
          </cell>
        </row>
        <row r="937">
          <cell r="H937" t="str">
            <v>S</v>
          </cell>
          <cell r="J937">
            <v>288600.2</v>
          </cell>
          <cell r="K937">
            <v>4807.78</v>
          </cell>
          <cell r="L937">
            <v>162367.25</v>
          </cell>
          <cell r="M937">
            <v>11975.32</v>
          </cell>
          <cell r="N937">
            <v>0</v>
          </cell>
          <cell r="O937">
            <v>75146.399999999994</v>
          </cell>
          <cell r="P937">
            <v>33686.21</v>
          </cell>
          <cell r="Q937">
            <v>553.42999999999995</v>
          </cell>
          <cell r="R937">
            <v>63.81</v>
          </cell>
          <cell r="S937">
            <v>0</v>
          </cell>
          <cell r="T937">
            <v>0</v>
          </cell>
          <cell r="U937">
            <v>0</v>
          </cell>
          <cell r="AF937">
            <v>288600.2</v>
          </cell>
          <cell r="AG937">
            <v>4807.78</v>
          </cell>
          <cell r="AH937">
            <v>162367.25</v>
          </cell>
          <cell r="AI937">
            <v>11975.32</v>
          </cell>
          <cell r="AJ937">
            <v>0</v>
          </cell>
          <cell r="AK937">
            <v>75146.399999999994</v>
          </cell>
          <cell r="AL937">
            <v>33686.21</v>
          </cell>
          <cell r="AM937">
            <v>553.42999999999995</v>
          </cell>
          <cell r="AN937">
            <v>63.81</v>
          </cell>
          <cell r="AO937">
            <v>0</v>
          </cell>
          <cell r="AP937">
            <v>0</v>
          </cell>
          <cell r="AQ937">
            <v>0</v>
          </cell>
        </row>
        <row r="938">
          <cell r="H938" t="str">
            <v>SNPD</v>
          </cell>
          <cell r="J938">
            <v>9669.3700000000008</v>
          </cell>
          <cell r="K938">
            <v>344.81070027605182</v>
          </cell>
          <cell r="L938">
            <v>2762.1775112912896</v>
          </cell>
          <cell r="M938">
            <v>642.772327061233</v>
          </cell>
          <cell r="N938">
            <v>0</v>
          </cell>
          <cell r="O938">
            <v>783.42595068032881</v>
          </cell>
          <cell r="P938">
            <v>4549.0886665359521</v>
          </cell>
          <cell r="Q938">
            <v>448.42979685516201</v>
          </cell>
          <cell r="R938">
            <v>138.66504729998383</v>
          </cell>
          <cell r="S938">
            <v>0</v>
          </cell>
          <cell r="T938">
            <v>0</v>
          </cell>
          <cell r="U938">
            <v>0</v>
          </cell>
          <cell r="AF938">
            <v>9669.3700000000008</v>
          </cell>
          <cell r="AG938">
            <v>344.81070027605182</v>
          </cell>
          <cell r="AH938">
            <v>2762.1775112912896</v>
          </cell>
          <cell r="AI938">
            <v>642.772327061233</v>
          </cell>
          <cell r="AJ938">
            <v>0</v>
          </cell>
          <cell r="AK938">
            <v>783.42595068032881</v>
          </cell>
          <cell r="AL938">
            <v>4549.0886665359521</v>
          </cell>
          <cell r="AM938">
            <v>448.42979685516201</v>
          </cell>
          <cell r="AN938">
            <v>138.66504729998383</v>
          </cell>
          <cell r="AO938">
            <v>0</v>
          </cell>
          <cell r="AP938">
            <v>0</v>
          </cell>
          <cell r="AQ938">
            <v>0</v>
          </cell>
        </row>
        <row r="942">
          <cell r="H942" t="str">
            <v>S</v>
          </cell>
          <cell r="J942">
            <v>56901.229999999996</v>
          </cell>
          <cell r="K942">
            <v>2204.5100000000002</v>
          </cell>
          <cell r="L942">
            <v>22378.85</v>
          </cell>
          <cell r="M942">
            <v>2416.7800000000002</v>
          </cell>
          <cell r="N942">
            <v>0</v>
          </cell>
          <cell r="O942">
            <v>4480.99</v>
          </cell>
          <cell r="P942">
            <v>24903.3</v>
          </cell>
          <cell r="Q942">
            <v>516.79999999999995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AF942">
            <v>56901.229999999996</v>
          </cell>
          <cell r="AG942">
            <v>2204.5100000000002</v>
          </cell>
          <cell r="AH942">
            <v>22378.85</v>
          </cell>
          <cell r="AI942">
            <v>2416.7800000000002</v>
          </cell>
          <cell r="AJ942">
            <v>0</v>
          </cell>
          <cell r="AK942">
            <v>4480.99</v>
          </cell>
          <cell r="AL942">
            <v>24903.3</v>
          </cell>
          <cell r="AM942">
            <v>516.79999999999995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</row>
        <row r="943">
          <cell r="H943" t="str">
            <v>SNPD</v>
          </cell>
          <cell r="J943">
            <v>426024.35</v>
          </cell>
          <cell r="K943">
            <v>15192.070885502342</v>
          </cell>
          <cell r="L943">
            <v>121699.22950848806</v>
          </cell>
          <cell r="M943">
            <v>28320.010800522592</v>
          </cell>
          <cell r="N943">
            <v>0</v>
          </cell>
          <cell r="O943">
            <v>34517.091745555197</v>
          </cell>
          <cell r="P943">
            <v>200429.03956031732</v>
          </cell>
          <cell r="Q943">
            <v>19757.44156298212</v>
          </cell>
          <cell r="R943">
            <v>6109.4659366323622</v>
          </cell>
          <cell r="S943">
            <v>0</v>
          </cell>
          <cell r="T943">
            <v>0</v>
          </cell>
          <cell r="U943">
            <v>0</v>
          </cell>
          <cell r="AF943">
            <v>426024.35</v>
          </cell>
          <cell r="AG943">
            <v>15192.070885502342</v>
          </cell>
          <cell r="AH943">
            <v>121699.22950848806</v>
          </cell>
          <cell r="AI943">
            <v>28320.010800522592</v>
          </cell>
          <cell r="AJ943">
            <v>0</v>
          </cell>
          <cell r="AK943">
            <v>34517.091745555197</v>
          </cell>
          <cell r="AL943">
            <v>200429.03956031732</v>
          </cell>
          <cell r="AM943">
            <v>19757.44156298212</v>
          </cell>
          <cell r="AN943">
            <v>6109.4659366323622</v>
          </cell>
          <cell r="AO943">
            <v>0</v>
          </cell>
          <cell r="AP943">
            <v>0</v>
          </cell>
          <cell r="AQ943">
            <v>0</v>
          </cell>
        </row>
        <row r="947">
          <cell r="H947" t="str">
            <v>S</v>
          </cell>
          <cell r="J947">
            <v>111230.26</v>
          </cell>
          <cell r="K947">
            <v>1768.45</v>
          </cell>
          <cell r="L947">
            <v>28654.05</v>
          </cell>
          <cell r="M947">
            <v>6217.82</v>
          </cell>
          <cell r="N947">
            <v>0</v>
          </cell>
          <cell r="O947">
            <v>24672.75</v>
          </cell>
          <cell r="P947">
            <v>44136.43</v>
          </cell>
          <cell r="Q947">
            <v>3216.03</v>
          </cell>
          <cell r="R947">
            <v>2564.73</v>
          </cell>
          <cell r="S947">
            <v>0</v>
          </cell>
          <cell r="T947">
            <v>0</v>
          </cell>
          <cell r="U947">
            <v>0</v>
          </cell>
          <cell r="AF947">
            <v>111230.26</v>
          </cell>
          <cell r="AG947">
            <v>1768.45</v>
          </cell>
          <cell r="AH947">
            <v>28654.05</v>
          </cell>
          <cell r="AI947">
            <v>6217.82</v>
          </cell>
          <cell r="AJ947">
            <v>0</v>
          </cell>
          <cell r="AK947">
            <v>24672.75</v>
          </cell>
          <cell r="AL947">
            <v>44136.43</v>
          </cell>
          <cell r="AM947">
            <v>3216.03</v>
          </cell>
          <cell r="AN947">
            <v>2564.73</v>
          </cell>
          <cell r="AO947">
            <v>0</v>
          </cell>
          <cell r="AP947">
            <v>0</v>
          </cell>
          <cell r="AQ947">
            <v>0</v>
          </cell>
        </row>
        <row r="948">
          <cell r="H948" t="str">
            <v>SNPD</v>
          </cell>
          <cell r="J948">
            <v>4688.38</v>
          </cell>
          <cell r="K948">
            <v>167.18809922055271</v>
          </cell>
          <cell r="L948">
            <v>1339.2948868838255</v>
          </cell>
          <cell r="M948">
            <v>311.66052418589248</v>
          </cell>
          <cell r="N948">
            <v>0</v>
          </cell>
          <cell r="O948">
            <v>379.85913856338516</v>
          </cell>
          <cell r="P948">
            <v>2205.7131253032853</v>
          </cell>
          <cell r="Q948">
            <v>217.42981093699015</v>
          </cell>
          <cell r="R948">
            <v>67.23441490606919</v>
          </cell>
          <cell r="S948">
            <v>0</v>
          </cell>
          <cell r="T948">
            <v>0</v>
          </cell>
          <cell r="U948">
            <v>0</v>
          </cell>
          <cell r="AF948">
            <v>4688.38</v>
          </cell>
          <cell r="AG948">
            <v>167.18809922055271</v>
          </cell>
          <cell r="AH948">
            <v>1339.2948868838255</v>
          </cell>
          <cell r="AI948">
            <v>311.66052418589248</v>
          </cell>
          <cell r="AJ948">
            <v>0</v>
          </cell>
          <cell r="AK948">
            <v>379.85913856338516</v>
          </cell>
          <cell r="AL948">
            <v>2205.7131253032853</v>
          </cell>
          <cell r="AM948">
            <v>217.42981093699015</v>
          </cell>
          <cell r="AN948">
            <v>67.23441490606919</v>
          </cell>
          <cell r="AO948">
            <v>0</v>
          </cell>
          <cell r="AP948">
            <v>0</v>
          </cell>
          <cell r="AQ948">
            <v>0</v>
          </cell>
        </row>
        <row r="952">
          <cell r="H952" t="str">
            <v>S</v>
          </cell>
          <cell r="J952">
            <v>1225947.3999999999</v>
          </cell>
          <cell r="K952">
            <v>26445.67</v>
          </cell>
          <cell r="L952">
            <v>428827.13</v>
          </cell>
          <cell r="M952">
            <v>49082.19</v>
          </cell>
          <cell r="N952">
            <v>0</v>
          </cell>
          <cell r="O952">
            <v>128383.96</v>
          </cell>
          <cell r="P952">
            <v>511734.46</v>
          </cell>
          <cell r="Q952">
            <v>81473.990000000005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AF952">
            <v>1225947.3999999999</v>
          </cell>
          <cell r="AG952">
            <v>26445.67</v>
          </cell>
          <cell r="AH952">
            <v>428827.13</v>
          </cell>
          <cell r="AI952">
            <v>49082.19</v>
          </cell>
          <cell r="AJ952">
            <v>0</v>
          </cell>
          <cell r="AK952">
            <v>128383.96</v>
          </cell>
          <cell r="AL952">
            <v>511734.46</v>
          </cell>
          <cell r="AM952">
            <v>81473.990000000005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</row>
        <row r="953">
          <cell r="H953" t="str">
            <v>SNPD</v>
          </cell>
          <cell r="J953">
            <v>162090.21</v>
          </cell>
          <cell r="K953">
            <v>5780.1530831886967</v>
          </cell>
          <cell r="L953">
            <v>46303.113115175285</v>
          </cell>
          <cell r="M953">
            <v>10774.962740648452</v>
          </cell>
          <cell r="N953">
            <v>0</v>
          </cell>
          <cell r="O953">
            <v>13132.776681957988</v>
          </cell>
          <cell r="P953">
            <v>76257.578029120035</v>
          </cell>
          <cell r="Q953">
            <v>7517.1474400618181</v>
          </cell>
          <cell r="R953">
            <v>2324.4789098477263</v>
          </cell>
          <cell r="S953">
            <v>0</v>
          </cell>
          <cell r="T953">
            <v>0</v>
          </cell>
          <cell r="U953">
            <v>0</v>
          </cell>
          <cell r="AF953">
            <v>162090.21</v>
          </cell>
          <cell r="AG953">
            <v>5780.1530831886967</v>
          </cell>
          <cell r="AH953">
            <v>46303.113115175285</v>
          </cell>
          <cell r="AI953">
            <v>10774.962740648452</v>
          </cell>
          <cell r="AJ953">
            <v>0</v>
          </cell>
          <cell r="AK953">
            <v>13132.776681957988</v>
          </cell>
          <cell r="AL953">
            <v>76257.578029120035</v>
          </cell>
          <cell r="AM953">
            <v>7517.1474400618181</v>
          </cell>
          <cell r="AN953">
            <v>2324.4789098477263</v>
          </cell>
          <cell r="AO953">
            <v>0</v>
          </cell>
          <cell r="AP953">
            <v>0</v>
          </cell>
          <cell r="AQ953">
            <v>0</v>
          </cell>
        </row>
        <row r="956">
          <cell r="H956" t="str">
            <v>S</v>
          </cell>
          <cell r="J956">
            <v>6795009.8099999996</v>
          </cell>
          <cell r="K956">
            <v>472485.97</v>
          </cell>
          <cell r="L956">
            <v>2455620.61</v>
          </cell>
          <cell r="M956">
            <v>455964.89</v>
          </cell>
          <cell r="N956">
            <v>0</v>
          </cell>
          <cell r="O956">
            <v>296125.12</v>
          </cell>
          <cell r="P956">
            <v>2760436.01</v>
          </cell>
          <cell r="Q956">
            <v>305027.09000000003</v>
          </cell>
          <cell r="R956">
            <v>49350.12</v>
          </cell>
          <cell r="S956">
            <v>0</v>
          </cell>
          <cell r="T956">
            <v>0</v>
          </cell>
          <cell r="U956">
            <v>0</v>
          </cell>
          <cell r="AF956">
            <v>6795009.8099999996</v>
          </cell>
          <cell r="AG956">
            <v>472485.97</v>
          </cell>
          <cell r="AH956">
            <v>2455620.61</v>
          </cell>
          <cell r="AI956">
            <v>455964.89</v>
          </cell>
          <cell r="AJ956">
            <v>0</v>
          </cell>
          <cell r="AK956">
            <v>296125.12</v>
          </cell>
          <cell r="AL956">
            <v>2760436.01</v>
          </cell>
          <cell r="AM956">
            <v>305027.09000000003</v>
          </cell>
          <cell r="AN956">
            <v>49350.12</v>
          </cell>
          <cell r="AO956">
            <v>0</v>
          </cell>
          <cell r="AP956">
            <v>0</v>
          </cell>
          <cell r="AQ956">
            <v>0</v>
          </cell>
        </row>
        <row r="957">
          <cell r="H957" t="str">
            <v>SNPD</v>
          </cell>
          <cell r="J957">
            <v>176670.84</v>
          </cell>
          <cell r="K957">
            <v>6300.0998057534571</v>
          </cell>
          <cell r="L957">
            <v>50468.253996790023</v>
          </cell>
          <cell r="M957">
            <v>11744.211561938653</v>
          </cell>
          <cell r="N957">
            <v>0</v>
          </cell>
          <cell r="O957">
            <v>14314.11982212825</v>
          </cell>
          <cell r="P957">
            <v>83117.236795301709</v>
          </cell>
          <cell r="Q957">
            <v>8193.3434020448931</v>
          </cell>
          <cell r="R957">
            <v>2533.5746160430176</v>
          </cell>
          <cell r="S957">
            <v>0</v>
          </cell>
          <cell r="T957">
            <v>0</v>
          </cell>
          <cell r="U957">
            <v>0</v>
          </cell>
          <cell r="AF957">
            <v>176670.84</v>
          </cell>
          <cell r="AG957">
            <v>6300.0998057534571</v>
          </cell>
          <cell r="AH957">
            <v>50468.253996790023</v>
          </cell>
          <cell r="AI957">
            <v>11744.211561938653</v>
          </cell>
          <cell r="AJ957">
            <v>0</v>
          </cell>
          <cell r="AK957">
            <v>14314.11982212825</v>
          </cell>
          <cell r="AL957">
            <v>83117.236795301709</v>
          </cell>
          <cell r="AM957">
            <v>8193.3434020448931</v>
          </cell>
          <cell r="AN957">
            <v>2533.5746160430176</v>
          </cell>
          <cell r="AO957">
            <v>0</v>
          </cell>
          <cell r="AP957">
            <v>0</v>
          </cell>
          <cell r="AQ957">
            <v>0</v>
          </cell>
        </row>
        <row r="961">
          <cell r="H961" t="str">
            <v>S</v>
          </cell>
          <cell r="J961">
            <v>1993624.03</v>
          </cell>
          <cell r="K961">
            <v>26511.61</v>
          </cell>
          <cell r="L961">
            <v>453543.45</v>
          </cell>
          <cell r="M961">
            <v>102092.36</v>
          </cell>
          <cell r="N961">
            <v>0</v>
          </cell>
          <cell r="O961">
            <v>187832.9</v>
          </cell>
          <cell r="P961">
            <v>1136097.55</v>
          </cell>
          <cell r="Q961">
            <v>59425.77</v>
          </cell>
          <cell r="R961">
            <v>28120.39</v>
          </cell>
          <cell r="S961">
            <v>0</v>
          </cell>
          <cell r="T961">
            <v>0</v>
          </cell>
          <cell r="U961">
            <v>0</v>
          </cell>
          <cell r="AF961">
            <v>1993624.03</v>
          </cell>
          <cell r="AG961">
            <v>26511.61</v>
          </cell>
          <cell r="AH961">
            <v>453543.45</v>
          </cell>
          <cell r="AI961">
            <v>102092.36</v>
          </cell>
          <cell r="AJ961">
            <v>0</v>
          </cell>
          <cell r="AK961">
            <v>187832.9</v>
          </cell>
          <cell r="AL961">
            <v>1136097.55</v>
          </cell>
          <cell r="AM961">
            <v>59425.77</v>
          </cell>
          <cell r="AN961">
            <v>28120.39</v>
          </cell>
          <cell r="AO961">
            <v>0</v>
          </cell>
          <cell r="AP961">
            <v>0</v>
          </cell>
          <cell r="AQ961">
            <v>0</v>
          </cell>
        </row>
        <row r="962">
          <cell r="H962" t="str">
            <v>SNPD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</row>
        <row r="966">
          <cell r="H966" t="str">
            <v>S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</row>
        <row r="967">
          <cell r="H967" t="str">
            <v>SNPD</v>
          </cell>
          <cell r="J967">
            <v>70572.929999999993</v>
          </cell>
          <cell r="K967">
            <v>2516.6377348092774</v>
          </cell>
          <cell r="L967">
            <v>20160.047671351324</v>
          </cell>
          <cell r="M967">
            <v>4691.342501489703</v>
          </cell>
          <cell r="N967">
            <v>0</v>
          </cell>
          <cell r="O967">
            <v>5717.9180006087554</v>
          </cell>
          <cell r="P967">
            <v>33202.009647705592</v>
          </cell>
          <cell r="Q967">
            <v>3272.9127816366076</v>
          </cell>
          <cell r="R967">
            <v>1012.061662398734</v>
          </cell>
          <cell r="S967">
            <v>0</v>
          </cell>
          <cell r="T967">
            <v>0</v>
          </cell>
          <cell r="U967">
            <v>0</v>
          </cell>
          <cell r="AF967">
            <v>70572.929999999993</v>
          </cell>
          <cell r="AG967">
            <v>2516.6377348092774</v>
          </cell>
          <cell r="AH967">
            <v>20160.047671351324</v>
          </cell>
          <cell r="AI967">
            <v>4691.342501489703</v>
          </cell>
          <cell r="AJ967">
            <v>0</v>
          </cell>
          <cell r="AK967">
            <v>5717.9180006087554</v>
          </cell>
          <cell r="AL967">
            <v>33202.009647705592</v>
          </cell>
          <cell r="AM967">
            <v>3272.9127816366076</v>
          </cell>
          <cell r="AN967">
            <v>1012.061662398734</v>
          </cell>
          <cell r="AO967">
            <v>0</v>
          </cell>
          <cell r="AP967">
            <v>0</v>
          </cell>
          <cell r="AQ967">
            <v>0</v>
          </cell>
        </row>
        <row r="971">
          <cell r="H971" t="str">
            <v>S</v>
          </cell>
          <cell r="J971">
            <v>360876.10000000003</v>
          </cell>
          <cell r="K971">
            <v>13983.7</v>
          </cell>
          <cell r="L971">
            <v>88414.03</v>
          </cell>
          <cell r="M971">
            <v>17105.96</v>
          </cell>
          <cell r="N971">
            <v>0</v>
          </cell>
          <cell r="O971">
            <v>49716.65</v>
          </cell>
          <cell r="P971">
            <v>168251.73</v>
          </cell>
          <cell r="Q971">
            <v>13678.38</v>
          </cell>
          <cell r="R971">
            <v>9725.65</v>
          </cell>
          <cell r="S971">
            <v>0</v>
          </cell>
          <cell r="T971">
            <v>0</v>
          </cell>
          <cell r="U971">
            <v>0</v>
          </cell>
          <cell r="AF971">
            <v>360876.10000000003</v>
          </cell>
          <cell r="AG971">
            <v>13983.7</v>
          </cell>
          <cell r="AH971">
            <v>88414.03</v>
          </cell>
          <cell r="AI971">
            <v>17105.96</v>
          </cell>
          <cell r="AJ971">
            <v>0</v>
          </cell>
          <cell r="AK971">
            <v>49716.65</v>
          </cell>
          <cell r="AL971">
            <v>168251.73</v>
          </cell>
          <cell r="AM971">
            <v>13678.38</v>
          </cell>
          <cell r="AN971">
            <v>9725.65</v>
          </cell>
          <cell r="AO971">
            <v>0</v>
          </cell>
          <cell r="AP971">
            <v>0</v>
          </cell>
          <cell r="AQ971">
            <v>0</v>
          </cell>
        </row>
        <row r="972">
          <cell r="H972" t="str">
            <v>SNPD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</row>
        <row r="976">
          <cell r="H976" t="str">
            <v>S</v>
          </cell>
          <cell r="J976">
            <v>408086.45999999996</v>
          </cell>
          <cell r="K976">
            <v>5679.93</v>
          </cell>
          <cell r="L976">
            <v>76790.570000000007</v>
          </cell>
          <cell r="M976">
            <v>44198.92</v>
          </cell>
          <cell r="N976">
            <v>0</v>
          </cell>
          <cell r="O976">
            <v>44639.55</v>
          </cell>
          <cell r="P976">
            <v>200911.24</v>
          </cell>
          <cell r="Q976">
            <v>22892.78</v>
          </cell>
          <cell r="R976">
            <v>12973.47</v>
          </cell>
          <cell r="S976">
            <v>0</v>
          </cell>
          <cell r="T976">
            <v>0</v>
          </cell>
          <cell r="U976">
            <v>0</v>
          </cell>
          <cell r="AF976">
            <v>408086.45999999996</v>
          </cell>
          <cell r="AG976">
            <v>5679.93</v>
          </cell>
          <cell r="AH976">
            <v>76790.570000000007</v>
          </cell>
          <cell r="AI976">
            <v>44198.92</v>
          </cell>
          <cell r="AJ976">
            <v>0</v>
          </cell>
          <cell r="AK976">
            <v>44639.55</v>
          </cell>
          <cell r="AL976">
            <v>200911.24</v>
          </cell>
          <cell r="AM976">
            <v>22892.78</v>
          </cell>
          <cell r="AN976">
            <v>12973.47</v>
          </cell>
          <cell r="AO976">
            <v>0</v>
          </cell>
          <cell r="AP976">
            <v>0</v>
          </cell>
          <cell r="AQ976">
            <v>0</v>
          </cell>
        </row>
        <row r="977">
          <cell r="H977" t="str">
            <v>SNPD</v>
          </cell>
          <cell r="J977">
            <v>75970.880000000005</v>
          </cell>
          <cell r="K977">
            <v>2709.1291711236513</v>
          </cell>
          <cell r="L977">
            <v>21702.040179350795</v>
          </cell>
          <cell r="M977">
            <v>5050.1717616028427</v>
          </cell>
          <cell r="N977">
            <v>0</v>
          </cell>
          <cell r="O977">
            <v>6155.2674980915172</v>
          </cell>
          <cell r="P977">
            <v>35741.549779847373</v>
          </cell>
          <cell r="Q977">
            <v>3523.2498379220042</v>
          </cell>
          <cell r="R977">
            <v>1089.4717720618196</v>
          </cell>
          <cell r="S977">
            <v>0</v>
          </cell>
          <cell r="T977">
            <v>0</v>
          </cell>
          <cell r="U977">
            <v>0</v>
          </cell>
          <cell r="AF977">
            <v>75970.880000000005</v>
          </cell>
          <cell r="AG977">
            <v>2709.1291711236513</v>
          </cell>
          <cell r="AH977">
            <v>21702.040179350795</v>
          </cell>
          <cell r="AI977">
            <v>5050.1717616028427</v>
          </cell>
          <cell r="AJ977">
            <v>0</v>
          </cell>
          <cell r="AK977">
            <v>6155.2674980915172</v>
          </cell>
          <cell r="AL977">
            <v>35741.549779847373</v>
          </cell>
          <cell r="AM977">
            <v>3523.2498379220042</v>
          </cell>
          <cell r="AN977">
            <v>1089.4717720618196</v>
          </cell>
          <cell r="AO977">
            <v>0</v>
          </cell>
          <cell r="AP977">
            <v>0</v>
          </cell>
          <cell r="AQ977">
            <v>0</v>
          </cell>
        </row>
        <row r="981">
          <cell r="H981" t="str">
            <v>S</v>
          </cell>
          <cell r="J981">
            <v>178069.40999999997</v>
          </cell>
          <cell r="K981">
            <v>3346.03</v>
          </cell>
          <cell r="L981">
            <v>48015.040000000001</v>
          </cell>
          <cell r="M981">
            <v>19803.169999999998</v>
          </cell>
          <cell r="N981">
            <v>0</v>
          </cell>
          <cell r="O981">
            <v>17553.36</v>
          </cell>
          <cell r="P981">
            <v>84806.82</v>
          </cell>
          <cell r="Q981">
            <v>4554.16</v>
          </cell>
          <cell r="R981">
            <v>-9.17</v>
          </cell>
          <cell r="S981">
            <v>0</v>
          </cell>
          <cell r="T981">
            <v>0</v>
          </cell>
          <cell r="U981">
            <v>0</v>
          </cell>
          <cell r="AF981">
            <v>178069.40999999997</v>
          </cell>
          <cell r="AG981">
            <v>3346.03</v>
          </cell>
          <cell r="AH981">
            <v>48015.040000000001</v>
          </cell>
          <cell r="AI981">
            <v>19803.169999999998</v>
          </cell>
          <cell r="AJ981">
            <v>0</v>
          </cell>
          <cell r="AK981">
            <v>17553.36</v>
          </cell>
          <cell r="AL981">
            <v>84806.82</v>
          </cell>
          <cell r="AM981">
            <v>4554.16</v>
          </cell>
          <cell r="AN981">
            <v>-9.17</v>
          </cell>
          <cell r="AO981">
            <v>0</v>
          </cell>
          <cell r="AP981">
            <v>0</v>
          </cell>
          <cell r="AQ981">
            <v>0</v>
          </cell>
        </row>
        <row r="982">
          <cell r="H982" t="str">
            <v>SNPD</v>
          </cell>
          <cell r="J982">
            <v>34971.11</v>
          </cell>
          <cell r="K982">
            <v>1247.0732765972175</v>
          </cell>
          <cell r="L982">
            <v>9989.9387019934002</v>
          </cell>
          <cell r="M982">
            <v>2324.7079959308985</v>
          </cell>
          <cell r="N982">
            <v>0</v>
          </cell>
          <cell r="O982">
            <v>2833.4084948757109</v>
          </cell>
          <cell r="P982">
            <v>16452.641708527244</v>
          </cell>
          <cell r="Q982">
            <v>1621.8313864398119</v>
          </cell>
          <cell r="R982">
            <v>501.50843563571749</v>
          </cell>
          <cell r="S982">
            <v>0</v>
          </cell>
          <cell r="T982">
            <v>0</v>
          </cell>
          <cell r="U982">
            <v>0</v>
          </cell>
          <cell r="AF982">
            <v>34971.11</v>
          </cell>
          <cell r="AG982">
            <v>1247.0732765972175</v>
          </cell>
          <cell r="AH982">
            <v>9989.9387019934002</v>
          </cell>
          <cell r="AI982">
            <v>2324.7079959308985</v>
          </cell>
          <cell r="AJ982">
            <v>0</v>
          </cell>
          <cell r="AK982">
            <v>2833.4084948757109</v>
          </cell>
          <cell r="AL982">
            <v>16452.641708527244</v>
          </cell>
          <cell r="AM982">
            <v>1621.8313864398119</v>
          </cell>
          <cell r="AN982">
            <v>501.50843563571749</v>
          </cell>
          <cell r="AO982">
            <v>0</v>
          </cell>
          <cell r="AP982">
            <v>0</v>
          </cell>
          <cell r="AQ982">
            <v>0</v>
          </cell>
        </row>
        <row r="989">
          <cell r="E989" t="str">
            <v>S</v>
          </cell>
          <cell r="J989">
            <v>13691083.079999998</v>
          </cell>
          <cell r="K989">
            <v>661451.09</v>
          </cell>
          <cell r="L989">
            <v>4653490.2600000007</v>
          </cell>
          <cell r="M989">
            <v>843437.95000000007</v>
          </cell>
          <cell r="N989">
            <v>0</v>
          </cell>
          <cell r="O989">
            <v>1013393.8200000001</v>
          </cell>
          <cell r="P989">
            <v>5826907.0700000003</v>
          </cell>
          <cell r="Q989">
            <v>574633.64000000013</v>
          </cell>
          <cell r="R989">
            <v>117769.25</v>
          </cell>
          <cell r="S989">
            <v>0</v>
          </cell>
          <cell r="T989">
            <v>0</v>
          </cell>
          <cell r="U989">
            <v>0</v>
          </cell>
          <cell r="AF989">
            <v>13691083.079999998</v>
          </cell>
          <cell r="AG989">
            <v>661451.09</v>
          </cell>
          <cell r="AH989">
            <v>4653490.2600000007</v>
          </cell>
          <cell r="AI989">
            <v>843437.95000000007</v>
          </cell>
          <cell r="AJ989">
            <v>0</v>
          </cell>
          <cell r="AK989">
            <v>1013393.8200000001</v>
          </cell>
          <cell r="AL989">
            <v>5826907.0700000003</v>
          </cell>
          <cell r="AM989">
            <v>574633.64000000013</v>
          </cell>
          <cell r="AN989">
            <v>117769.25</v>
          </cell>
          <cell r="AO989">
            <v>0</v>
          </cell>
          <cell r="AP989">
            <v>0</v>
          </cell>
          <cell r="AQ989">
            <v>0</v>
          </cell>
        </row>
        <row r="990">
          <cell r="E990" t="str">
            <v>SNPD</v>
          </cell>
          <cell r="J990">
            <v>4168997.1199999992</v>
          </cell>
          <cell r="K990">
            <v>148666.85382770986</v>
          </cell>
          <cell r="L990">
            <v>1190926.6156432272</v>
          </cell>
          <cell r="M990">
            <v>277134.49587035947</v>
          </cell>
          <cell r="N990">
            <v>0</v>
          </cell>
          <cell r="O990">
            <v>337778.00747303624</v>
          </cell>
          <cell r="P990">
            <v>1961362.2758683371</v>
          </cell>
          <cell r="Q990">
            <v>193342.74431647107</v>
          </cell>
          <cell r="R990">
            <v>59786.127000859036</v>
          </cell>
          <cell r="S990">
            <v>0</v>
          </cell>
          <cell r="T990">
            <v>0</v>
          </cell>
          <cell r="U990">
            <v>0</v>
          </cell>
          <cell r="AF990">
            <v>4168997.1199999992</v>
          </cell>
          <cell r="AG990">
            <v>148666.85382770986</v>
          </cell>
          <cell r="AH990">
            <v>1190926.6156432272</v>
          </cell>
          <cell r="AI990">
            <v>277134.49587035947</v>
          </cell>
          <cell r="AJ990">
            <v>0</v>
          </cell>
          <cell r="AK990">
            <v>337778.00747303624</v>
          </cell>
          <cell r="AL990">
            <v>1961362.2758683371</v>
          </cell>
          <cell r="AM990">
            <v>193342.74431647107</v>
          </cell>
          <cell r="AN990">
            <v>59786.127000859036</v>
          </cell>
          <cell r="AO990">
            <v>0</v>
          </cell>
          <cell r="AP990">
            <v>0</v>
          </cell>
          <cell r="AQ990">
            <v>0</v>
          </cell>
        </row>
        <row r="995">
          <cell r="H995" t="str">
            <v>S</v>
          </cell>
          <cell r="J995">
            <v>22.06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22.0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AF995">
            <v>22.06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22.06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</row>
        <row r="996">
          <cell r="H996" t="str">
            <v>CN</v>
          </cell>
          <cell r="J996">
            <v>210575.1</v>
          </cell>
          <cell r="K996">
            <v>5391.7614255338794</v>
          </cell>
          <cell r="L996">
            <v>65363.1621755339</v>
          </cell>
          <cell r="M996">
            <v>14936.63804914568</v>
          </cell>
          <cell r="N996">
            <v>0</v>
          </cell>
          <cell r="O996">
            <v>14201.918832060357</v>
          </cell>
          <cell r="P996">
            <v>100654.32992881951</v>
          </cell>
          <cell r="Q996">
            <v>8165.5422376641027</v>
          </cell>
          <cell r="R996">
            <v>1861.7473512425438</v>
          </cell>
          <cell r="S996">
            <v>0</v>
          </cell>
          <cell r="T996">
            <v>0</v>
          </cell>
          <cell r="U996">
            <v>0</v>
          </cell>
          <cell r="AF996">
            <v>210575.1</v>
          </cell>
          <cell r="AG996">
            <v>5391.7614255338794</v>
          </cell>
          <cell r="AH996">
            <v>65363.1621755339</v>
          </cell>
          <cell r="AI996">
            <v>14936.63804914568</v>
          </cell>
          <cell r="AJ996">
            <v>0</v>
          </cell>
          <cell r="AK996">
            <v>14201.918832060357</v>
          </cell>
          <cell r="AL996">
            <v>100654.32992881951</v>
          </cell>
          <cell r="AM996">
            <v>8165.5422376641027</v>
          </cell>
          <cell r="AN996">
            <v>1861.7473512425438</v>
          </cell>
          <cell r="AO996">
            <v>0</v>
          </cell>
          <cell r="AP996">
            <v>0</v>
          </cell>
          <cell r="AQ996">
            <v>0</v>
          </cell>
        </row>
        <row r="1000">
          <cell r="H1000" t="str">
            <v>S</v>
          </cell>
          <cell r="J1000">
            <v>1563873.5899999999</v>
          </cell>
          <cell r="K1000">
            <v>70851.360000000001</v>
          </cell>
          <cell r="L1000">
            <v>753819.86</v>
          </cell>
          <cell r="M1000">
            <v>157061.48000000001</v>
          </cell>
          <cell r="N1000">
            <v>0</v>
          </cell>
          <cell r="O1000">
            <v>141478.9</v>
          </cell>
          <cell r="P1000">
            <v>300875.17</v>
          </cell>
          <cell r="Q1000">
            <v>116585.33</v>
          </cell>
          <cell r="R1000">
            <v>23201.49</v>
          </cell>
          <cell r="S1000">
            <v>0</v>
          </cell>
          <cell r="T1000">
            <v>0</v>
          </cell>
          <cell r="U1000">
            <v>0</v>
          </cell>
          <cell r="AF1000">
            <v>1563873.5899999999</v>
          </cell>
          <cell r="AG1000">
            <v>70851.360000000001</v>
          </cell>
          <cell r="AH1000">
            <v>753819.86</v>
          </cell>
          <cell r="AI1000">
            <v>157061.48000000001</v>
          </cell>
          <cell r="AJ1000">
            <v>0</v>
          </cell>
          <cell r="AK1000">
            <v>141478.9</v>
          </cell>
          <cell r="AL1000">
            <v>300875.17</v>
          </cell>
          <cell r="AM1000">
            <v>116585.33</v>
          </cell>
          <cell r="AN1000">
            <v>23201.49</v>
          </cell>
          <cell r="AO1000">
            <v>0</v>
          </cell>
          <cell r="AP1000">
            <v>0</v>
          </cell>
          <cell r="AQ1000">
            <v>0</v>
          </cell>
        </row>
        <row r="1001">
          <cell r="H1001" t="str">
            <v>CN</v>
          </cell>
          <cell r="J1001">
            <v>124077.06</v>
          </cell>
          <cell r="K1001">
            <v>3176.9848662147265</v>
          </cell>
          <cell r="L1001">
            <v>38513.903092262335</v>
          </cell>
          <cell r="M1001">
            <v>8801.10770657182</v>
          </cell>
          <cell r="N1001">
            <v>0</v>
          </cell>
          <cell r="O1001">
            <v>8368.189472737673</v>
          </cell>
          <cell r="P1001">
            <v>59308.50007355064</v>
          </cell>
          <cell r="Q1001">
            <v>4811.3783355923042</v>
          </cell>
          <cell r="R1001">
            <v>1096.9964530704826</v>
          </cell>
          <cell r="S1001">
            <v>0</v>
          </cell>
          <cell r="T1001">
            <v>0</v>
          </cell>
          <cell r="U1001">
            <v>0</v>
          </cell>
          <cell r="AF1001">
            <v>124077.06</v>
          </cell>
          <cell r="AG1001">
            <v>3176.9848662147265</v>
          </cell>
          <cell r="AH1001">
            <v>38513.903092262335</v>
          </cell>
          <cell r="AI1001">
            <v>8801.10770657182</v>
          </cell>
          <cell r="AJ1001">
            <v>0</v>
          </cell>
          <cell r="AK1001">
            <v>8368.189472737673</v>
          </cell>
          <cell r="AL1001">
            <v>59308.50007355064</v>
          </cell>
          <cell r="AM1001">
            <v>4811.3783355923042</v>
          </cell>
          <cell r="AN1001">
            <v>1096.9964530704826</v>
          </cell>
          <cell r="AO1001">
            <v>0</v>
          </cell>
          <cell r="AP1001">
            <v>0</v>
          </cell>
          <cell r="AQ1001">
            <v>0</v>
          </cell>
        </row>
        <row r="1005">
          <cell r="H1005" t="str">
            <v>S</v>
          </cell>
          <cell r="J1005">
            <v>685727.65</v>
          </cell>
          <cell r="K1005">
            <v>21548.51</v>
          </cell>
          <cell r="L1005">
            <v>190900.34</v>
          </cell>
          <cell r="M1005">
            <v>61155.28</v>
          </cell>
          <cell r="N1005">
            <v>0</v>
          </cell>
          <cell r="O1005">
            <v>34338.39</v>
          </cell>
          <cell r="P1005">
            <v>333737.90000000002</v>
          </cell>
          <cell r="Q1005">
            <v>34848.410000000003</v>
          </cell>
          <cell r="R1005">
            <v>9198.82</v>
          </cell>
          <cell r="S1005">
            <v>0</v>
          </cell>
          <cell r="T1005">
            <v>0</v>
          </cell>
          <cell r="U1005">
            <v>0</v>
          </cell>
          <cell r="AF1005">
            <v>685727.65</v>
          </cell>
          <cell r="AG1005">
            <v>21548.51</v>
          </cell>
          <cell r="AH1005">
            <v>190900.34</v>
          </cell>
          <cell r="AI1005">
            <v>61155.28</v>
          </cell>
          <cell r="AJ1005">
            <v>0</v>
          </cell>
          <cell r="AK1005">
            <v>34338.39</v>
          </cell>
          <cell r="AL1005">
            <v>333737.90000000002</v>
          </cell>
          <cell r="AM1005">
            <v>34848.410000000003</v>
          </cell>
          <cell r="AN1005">
            <v>9198.82</v>
          </cell>
          <cell r="AO1005">
            <v>0</v>
          </cell>
          <cell r="AP1005">
            <v>0</v>
          </cell>
          <cell r="AQ1005">
            <v>0</v>
          </cell>
        </row>
        <row r="1006">
          <cell r="H1006" t="str">
            <v>CN</v>
          </cell>
          <cell r="J1006">
            <v>4002552.91</v>
          </cell>
          <cell r="K1006">
            <v>102485.10096301213</v>
          </cell>
          <cell r="L1006">
            <v>1242404.7998670554</v>
          </cell>
          <cell r="M1006">
            <v>283911.46004073974</v>
          </cell>
          <cell r="N1006">
            <v>0</v>
          </cell>
          <cell r="O1006">
            <v>269946.12159199727</v>
          </cell>
          <cell r="P1006">
            <v>1913209.4970426068</v>
          </cell>
          <cell r="Q1006">
            <v>155208.35485814975</v>
          </cell>
          <cell r="R1006">
            <v>35387.575636438669</v>
          </cell>
          <cell r="S1006">
            <v>0</v>
          </cell>
          <cell r="T1006">
            <v>0</v>
          </cell>
          <cell r="U1006">
            <v>0</v>
          </cell>
          <cell r="AF1006">
            <v>4002552.91</v>
          </cell>
          <cell r="AG1006">
            <v>102485.10096301213</v>
          </cell>
          <cell r="AH1006">
            <v>1242404.7998670554</v>
          </cell>
          <cell r="AI1006">
            <v>283911.46004073974</v>
          </cell>
          <cell r="AJ1006">
            <v>0</v>
          </cell>
          <cell r="AK1006">
            <v>269946.12159199727</v>
          </cell>
          <cell r="AL1006">
            <v>1913209.4970426068</v>
          </cell>
          <cell r="AM1006">
            <v>155208.35485814975</v>
          </cell>
          <cell r="AN1006">
            <v>35387.575636438669</v>
          </cell>
          <cell r="AO1006">
            <v>0</v>
          </cell>
          <cell r="AP1006">
            <v>0</v>
          </cell>
          <cell r="AQ1006">
            <v>0</v>
          </cell>
        </row>
        <row r="1010">
          <cell r="H1010" t="str">
            <v>S</v>
          </cell>
          <cell r="J1010">
            <v>1147524.9200000002</v>
          </cell>
          <cell r="K1010">
            <v>75821.36</v>
          </cell>
          <cell r="L1010">
            <v>364085.71</v>
          </cell>
          <cell r="M1010">
            <v>101153.93</v>
          </cell>
          <cell r="N1010">
            <v>0</v>
          </cell>
          <cell r="O1010">
            <v>94361.41</v>
          </cell>
          <cell r="P1010">
            <v>443459.92</v>
          </cell>
          <cell r="Q1010">
            <v>68642.59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AF1010">
            <v>1147524.9200000002</v>
          </cell>
          <cell r="AG1010">
            <v>75821.36</v>
          </cell>
          <cell r="AH1010">
            <v>364085.71</v>
          </cell>
          <cell r="AI1010">
            <v>101153.93</v>
          </cell>
          <cell r="AJ1010">
            <v>0</v>
          </cell>
          <cell r="AK1010">
            <v>94361.41</v>
          </cell>
          <cell r="AL1010">
            <v>443459.92</v>
          </cell>
          <cell r="AM1010">
            <v>68642.59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</row>
        <row r="1011">
          <cell r="H1011" t="str">
            <v>SG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</row>
        <row r="1012">
          <cell r="H1012" t="str">
            <v>CN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</row>
        <row r="1016">
          <cell r="H1016" t="str">
            <v>S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</row>
        <row r="1017">
          <cell r="H1017" t="str">
            <v>CN</v>
          </cell>
          <cell r="J1017">
            <v>12665.75</v>
          </cell>
          <cell r="K1017">
            <v>324.30568607330935</v>
          </cell>
          <cell r="L1017">
            <v>3931.4879647440202</v>
          </cell>
          <cell r="M1017">
            <v>898.41450091186903</v>
          </cell>
          <cell r="N1017">
            <v>0</v>
          </cell>
          <cell r="O1017">
            <v>854.22233420365683</v>
          </cell>
          <cell r="P1017">
            <v>6054.1943434715013</v>
          </cell>
          <cell r="Q1017">
            <v>491.14409346923782</v>
          </cell>
          <cell r="R1017">
            <v>111.98107712640407</v>
          </cell>
          <cell r="S1017">
            <v>0</v>
          </cell>
          <cell r="T1017">
            <v>0</v>
          </cell>
          <cell r="U1017">
            <v>0</v>
          </cell>
          <cell r="AF1017">
            <v>12665.75</v>
          </cell>
          <cell r="AG1017">
            <v>324.30568607330935</v>
          </cell>
          <cell r="AH1017">
            <v>3931.4879647440202</v>
          </cell>
          <cell r="AI1017">
            <v>898.41450091186903</v>
          </cell>
          <cell r="AJ1017">
            <v>0</v>
          </cell>
          <cell r="AK1017">
            <v>854.22233420365683</v>
          </cell>
          <cell r="AL1017">
            <v>6054.1943434715013</v>
          </cell>
          <cell r="AM1017">
            <v>491.14409346923782</v>
          </cell>
          <cell r="AN1017">
            <v>111.98107712640407</v>
          </cell>
          <cell r="AO1017">
            <v>0</v>
          </cell>
          <cell r="AP1017">
            <v>0</v>
          </cell>
          <cell r="AQ1017">
            <v>0</v>
          </cell>
        </row>
        <row r="1023">
          <cell r="E1023" t="str">
            <v>S</v>
          </cell>
          <cell r="J1023">
            <v>3397148.2199999997</v>
          </cell>
          <cell r="K1023">
            <v>168221.22999999998</v>
          </cell>
          <cell r="L1023">
            <v>1308805.9099999999</v>
          </cell>
          <cell r="M1023">
            <v>319370.69</v>
          </cell>
          <cell r="N1023">
            <v>0</v>
          </cell>
          <cell r="O1023">
            <v>270200.76</v>
          </cell>
          <cell r="P1023">
            <v>1078072.99</v>
          </cell>
          <cell r="Q1023">
            <v>220076.33</v>
          </cell>
          <cell r="R1023">
            <v>32400.31</v>
          </cell>
          <cell r="S1023">
            <v>0</v>
          </cell>
          <cell r="T1023">
            <v>0</v>
          </cell>
          <cell r="U1023">
            <v>0</v>
          </cell>
          <cell r="AF1023">
            <v>3397148.2199999997</v>
          </cell>
          <cell r="AG1023">
            <v>168221.22999999998</v>
          </cell>
          <cell r="AH1023">
            <v>1308805.9099999999</v>
          </cell>
          <cell r="AI1023">
            <v>319370.69</v>
          </cell>
          <cell r="AJ1023">
            <v>0</v>
          </cell>
          <cell r="AK1023">
            <v>270200.76</v>
          </cell>
          <cell r="AL1023">
            <v>1078072.99</v>
          </cell>
          <cell r="AM1023">
            <v>220076.33</v>
          </cell>
          <cell r="AN1023">
            <v>32400.31</v>
          </cell>
          <cell r="AO1023">
            <v>0</v>
          </cell>
          <cell r="AP1023">
            <v>0</v>
          </cell>
          <cell r="AQ1023">
            <v>0</v>
          </cell>
        </row>
        <row r="1024">
          <cell r="E1024" t="str">
            <v>CN</v>
          </cell>
          <cell r="J1024">
            <v>4349870.82</v>
          </cell>
          <cell r="K1024">
            <v>111378.15294083404</v>
          </cell>
          <cell r="L1024">
            <v>1350213.3530995955</v>
          </cell>
          <cell r="M1024">
            <v>308547.62029736914</v>
          </cell>
          <cell r="N1024">
            <v>0</v>
          </cell>
          <cell r="O1024">
            <v>293370.45223099896</v>
          </cell>
          <cell r="P1024">
            <v>2079226.5213884483</v>
          </cell>
          <cell r="Q1024">
            <v>168676.41952487541</v>
          </cell>
          <cell r="R1024">
            <v>38458.300517878095</v>
          </cell>
          <cell r="S1024">
            <v>0</v>
          </cell>
          <cell r="T1024">
            <v>0</v>
          </cell>
          <cell r="U1024">
            <v>0</v>
          </cell>
          <cell r="AF1024">
            <v>4349870.82</v>
          </cell>
          <cell r="AG1024">
            <v>111378.15294083404</v>
          </cell>
          <cell r="AH1024">
            <v>1350213.3530995955</v>
          </cell>
          <cell r="AI1024">
            <v>308547.62029736914</v>
          </cell>
          <cell r="AJ1024">
            <v>0</v>
          </cell>
          <cell r="AK1024">
            <v>293370.45223099896</v>
          </cell>
          <cell r="AL1024">
            <v>2079226.5213884483</v>
          </cell>
          <cell r="AM1024">
            <v>168676.41952487541</v>
          </cell>
          <cell r="AN1024">
            <v>38458.300517878095</v>
          </cell>
          <cell r="AO1024">
            <v>0</v>
          </cell>
          <cell r="AP1024">
            <v>0</v>
          </cell>
          <cell r="AQ1024">
            <v>0</v>
          </cell>
        </row>
        <row r="1025">
          <cell r="E1025" t="str">
            <v>SG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</row>
        <row r="1029">
          <cell r="H1029" t="str">
            <v>S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</row>
        <row r="1030">
          <cell r="H1030" t="str">
            <v>CN</v>
          </cell>
          <cell r="J1030">
            <v>21895.98</v>
          </cell>
          <cell r="K1030">
            <v>560.64511111836725</v>
          </cell>
          <cell r="L1030">
            <v>6796.5798982512497</v>
          </cell>
          <cell r="M1030">
            <v>1553.1386569035599</v>
          </cell>
          <cell r="N1030">
            <v>0</v>
          </cell>
          <cell r="O1030">
            <v>1476.7412230050795</v>
          </cell>
          <cell r="P1030">
            <v>10466.219391726911</v>
          </cell>
          <cell r="Q1030">
            <v>849.06785999412295</v>
          </cell>
          <cell r="R1030">
            <v>193.58785900070669</v>
          </cell>
          <cell r="S1030">
            <v>0</v>
          </cell>
          <cell r="T1030">
            <v>0</v>
          </cell>
          <cell r="U1030">
            <v>0</v>
          </cell>
          <cell r="AF1030">
            <v>21895.98</v>
          </cell>
          <cell r="AG1030">
            <v>560.64511111836725</v>
          </cell>
          <cell r="AH1030">
            <v>6796.5798982512497</v>
          </cell>
          <cell r="AI1030">
            <v>1553.1386569035599</v>
          </cell>
          <cell r="AJ1030">
            <v>0</v>
          </cell>
          <cell r="AK1030">
            <v>1476.7412230050795</v>
          </cell>
          <cell r="AL1030">
            <v>10466.219391726911</v>
          </cell>
          <cell r="AM1030">
            <v>849.06785999412295</v>
          </cell>
          <cell r="AN1030">
            <v>193.58785900070669</v>
          </cell>
          <cell r="AO1030">
            <v>0</v>
          </cell>
          <cell r="AP1030">
            <v>0</v>
          </cell>
          <cell r="AQ1030">
            <v>0</v>
          </cell>
        </row>
        <row r="1034">
          <cell r="H1034" t="str">
            <v>S</v>
          </cell>
          <cell r="J1034">
            <v>10244028.189999999</v>
          </cell>
          <cell r="K1034">
            <v>71884.399999999994</v>
          </cell>
          <cell r="L1034">
            <v>1758621.86</v>
          </cell>
          <cell r="M1034">
            <v>501593.2</v>
          </cell>
          <cell r="N1034">
            <v>0</v>
          </cell>
          <cell r="O1034">
            <v>272799.55</v>
          </cell>
          <cell r="P1034">
            <v>5427909.7400000002</v>
          </cell>
          <cell r="Q1034">
            <v>561261.67000000004</v>
          </cell>
          <cell r="R1034">
            <v>0</v>
          </cell>
          <cell r="S1034">
            <v>0</v>
          </cell>
          <cell r="T1034">
            <v>1649957.77</v>
          </cell>
          <cell r="U1034">
            <v>0</v>
          </cell>
          <cell r="AF1034">
            <v>10244028.189999999</v>
          </cell>
          <cell r="AG1034">
            <v>71884.399999999994</v>
          </cell>
          <cell r="AH1034">
            <v>1758621.86</v>
          </cell>
          <cell r="AI1034">
            <v>501593.2</v>
          </cell>
          <cell r="AJ1034">
            <v>0</v>
          </cell>
          <cell r="AK1034">
            <v>272799.55</v>
          </cell>
          <cell r="AL1034">
            <v>5427909.7400000002</v>
          </cell>
          <cell r="AM1034">
            <v>561261.67000000004</v>
          </cell>
          <cell r="AN1034">
            <v>0</v>
          </cell>
          <cell r="AO1034">
            <v>0</v>
          </cell>
          <cell r="AP1034">
            <v>1649957.77</v>
          </cell>
          <cell r="AQ1034">
            <v>0</v>
          </cell>
        </row>
        <row r="1035">
          <cell r="H1035" t="str">
            <v>CN</v>
          </cell>
          <cell r="J1035">
            <v>215784.16</v>
          </cell>
          <cell r="K1035">
            <v>5525.1390602651054</v>
          </cell>
          <cell r="L1035">
            <v>66980.070506870732</v>
          </cell>
          <cell r="M1035">
            <v>15306.13018661247</v>
          </cell>
          <cell r="N1035">
            <v>0</v>
          </cell>
          <cell r="O1035">
            <v>14553.235997818949</v>
          </cell>
          <cell r="P1035">
            <v>103144.2465612182</v>
          </cell>
          <cell r="Q1035">
            <v>8367.5357281030319</v>
          </cell>
          <cell r="R1035">
            <v>1907.8019591114869</v>
          </cell>
          <cell r="S1035">
            <v>0</v>
          </cell>
          <cell r="T1035">
            <v>0</v>
          </cell>
          <cell r="U1035">
            <v>0</v>
          </cell>
          <cell r="AF1035">
            <v>215784.16</v>
          </cell>
          <cell r="AG1035">
            <v>5525.1390602651054</v>
          </cell>
          <cell r="AH1035">
            <v>66980.070506870732</v>
          </cell>
          <cell r="AI1035">
            <v>15306.13018661247</v>
          </cell>
          <cell r="AJ1035">
            <v>0</v>
          </cell>
          <cell r="AK1035">
            <v>14553.235997818949</v>
          </cell>
          <cell r="AL1035">
            <v>103144.2465612182</v>
          </cell>
          <cell r="AM1035">
            <v>8367.5357281030319</v>
          </cell>
          <cell r="AN1035">
            <v>1907.8019591114869</v>
          </cell>
          <cell r="AO1035">
            <v>0</v>
          </cell>
          <cell r="AP1035">
            <v>0</v>
          </cell>
          <cell r="AQ1035">
            <v>0</v>
          </cell>
        </row>
        <row r="1039">
          <cell r="H1039" t="str">
            <v>S</v>
          </cell>
          <cell r="J1039">
            <v>27757.360000000001</v>
          </cell>
          <cell r="K1039">
            <v>539.44000000000005</v>
          </cell>
          <cell r="L1039">
            <v>13687.04</v>
          </cell>
          <cell r="M1039">
            <v>2431.88</v>
          </cell>
          <cell r="N1039">
            <v>0</v>
          </cell>
          <cell r="O1039">
            <v>5180.22</v>
          </cell>
          <cell r="P1039">
            <v>5379.34</v>
          </cell>
          <cell r="Q1039">
            <v>539.44000000000005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AF1039">
            <v>27757.360000000001</v>
          </cell>
          <cell r="AG1039">
            <v>539.44000000000005</v>
          </cell>
          <cell r="AH1039">
            <v>13687.04</v>
          </cell>
          <cell r="AI1039">
            <v>2431.88</v>
          </cell>
          <cell r="AJ1039">
            <v>0</v>
          </cell>
          <cell r="AK1039">
            <v>5180.22</v>
          </cell>
          <cell r="AL1039">
            <v>5379.34</v>
          </cell>
          <cell r="AM1039">
            <v>539.44000000000005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</row>
        <row r="1040">
          <cell r="H1040" t="str">
            <v>CN</v>
          </cell>
          <cell r="J1040">
            <v>301302.88</v>
          </cell>
          <cell r="K1040">
            <v>7714.8401961402997</v>
          </cell>
          <cell r="L1040">
            <v>93525.345633911274</v>
          </cell>
          <cell r="M1040">
            <v>21372.194821349603</v>
          </cell>
          <cell r="N1040">
            <v>0</v>
          </cell>
          <cell r="O1040">
            <v>20320.91660232393</v>
          </cell>
          <cell r="P1040">
            <v>144021.96409748119</v>
          </cell>
          <cell r="Q1040">
            <v>11683.724205615186</v>
          </cell>
          <cell r="R1040">
            <v>2663.8944431784671</v>
          </cell>
          <cell r="S1040">
            <v>0</v>
          </cell>
          <cell r="T1040">
            <v>0</v>
          </cell>
          <cell r="U1040">
            <v>0</v>
          </cell>
          <cell r="AF1040">
            <v>301302.88</v>
          </cell>
          <cell r="AG1040">
            <v>7714.8401961402997</v>
          </cell>
          <cell r="AH1040">
            <v>93525.345633911274</v>
          </cell>
          <cell r="AI1040">
            <v>21372.194821349603</v>
          </cell>
          <cell r="AJ1040">
            <v>0</v>
          </cell>
          <cell r="AK1040">
            <v>20320.91660232393</v>
          </cell>
          <cell r="AL1040">
            <v>144021.96409748119</v>
          </cell>
          <cell r="AM1040">
            <v>11683.724205615186</v>
          </cell>
          <cell r="AN1040">
            <v>2663.8944431784671</v>
          </cell>
          <cell r="AO1040">
            <v>0</v>
          </cell>
          <cell r="AP1040">
            <v>0</v>
          </cell>
          <cell r="AQ1040">
            <v>0</v>
          </cell>
        </row>
        <row r="1044">
          <cell r="H1044" t="str">
            <v>S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</row>
        <row r="1045">
          <cell r="H1045" t="str">
            <v>CN</v>
          </cell>
          <cell r="J1045">
            <v>9814.8799999999992</v>
          </cell>
          <cell r="K1045">
            <v>251.30934939716971</v>
          </cell>
          <cell r="L1045">
            <v>3046.5691013486594</v>
          </cell>
          <cell r="M1045">
            <v>696.19489700253712</v>
          </cell>
          <cell r="N1045">
            <v>0</v>
          </cell>
          <cell r="O1045">
            <v>661.94972295590753</v>
          </cell>
          <cell r="P1045">
            <v>4691.4861715928046</v>
          </cell>
          <cell r="Q1045">
            <v>380.59493832653834</v>
          </cell>
          <cell r="R1045">
            <v>86.775819376381236</v>
          </cell>
          <cell r="S1045">
            <v>0</v>
          </cell>
          <cell r="T1045">
            <v>0</v>
          </cell>
          <cell r="U1045">
            <v>0</v>
          </cell>
          <cell r="AF1045">
            <v>9814.8799999999992</v>
          </cell>
          <cell r="AG1045">
            <v>251.30934939716971</v>
          </cell>
          <cell r="AH1045">
            <v>3046.5691013486594</v>
          </cell>
          <cell r="AI1045">
            <v>696.19489700253712</v>
          </cell>
          <cell r="AJ1045">
            <v>0</v>
          </cell>
          <cell r="AK1045">
            <v>661.94972295590753</v>
          </cell>
          <cell r="AL1045">
            <v>4691.4861715928046</v>
          </cell>
          <cell r="AM1045">
            <v>380.59493832653834</v>
          </cell>
          <cell r="AN1045">
            <v>86.775819376381236</v>
          </cell>
          <cell r="AO1045">
            <v>0</v>
          </cell>
          <cell r="AP1045">
            <v>0</v>
          </cell>
          <cell r="AQ1045">
            <v>0</v>
          </cell>
        </row>
        <row r="1053">
          <cell r="E1053" t="str">
            <v>S</v>
          </cell>
          <cell r="J1053">
            <v>10271785.549999999</v>
          </cell>
          <cell r="K1053">
            <v>72423.839999999997</v>
          </cell>
          <cell r="L1053">
            <v>1772308.9000000001</v>
          </cell>
          <cell r="M1053">
            <v>504025.08</v>
          </cell>
          <cell r="N1053">
            <v>0</v>
          </cell>
          <cell r="O1053">
            <v>277979.76999999996</v>
          </cell>
          <cell r="P1053">
            <v>5433289.0800000001</v>
          </cell>
          <cell r="Q1053">
            <v>561801.11</v>
          </cell>
          <cell r="R1053">
            <v>0</v>
          </cell>
          <cell r="S1053">
            <v>0</v>
          </cell>
          <cell r="T1053">
            <v>1649957.77</v>
          </cell>
          <cell r="U1053">
            <v>0</v>
          </cell>
          <cell r="AF1053">
            <v>10271785.549999999</v>
          </cell>
          <cell r="AG1053">
            <v>72423.839999999997</v>
          </cell>
          <cell r="AH1053">
            <v>1772308.9000000001</v>
          </cell>
          <cell r="AI1053">
            <v>504025.08</v>
          </cell>
          <cell r="AJ1053">
            <v>0</v>
          </cell>
          <cell r="AK1053">
            <v>277979.76999999996</v>
          </cell>
          <cell r="AL1053">
            <v>5433289.0800000001</v>
          </cell>
          <cell r="AM1053">
            <v>561801.11</v>
          </cell>
          <cell r="AN1053">
            <v>0</v>
          </cell>
          <cell r="AO1053">
            <v>0</v>
          </cell>
          <cell r="AP1053">
            <v>1649957.77</v>
          </cell>
          <cell r="AQ1053">
            <v>0</v>
          </cell>
        </row>
        <row r="1054">
          <cell r="E1054" t="str">
            <v>CN</v>
          </cell>
          <cell r="J1054">
            <v>548797.9</v>
          </cell>
          <cell r="K1054">
            <v>14051.933716920941</v>
          </cell>
          <cell r="L1054">
            <v>170348.56514038192</v>
          </cell>
          <cell r="M1054">
            <v>38927.658561868171</v>
          </cell>
          <cell r="N1054">
            <v>0</v>
          </cell>
          <cell r="O1054">
            <v>37012.843546103861</v>
          </cell>
          <cell r="P1054">
            <v>262323.91622201912</v>
          </cell>
          <cell r="Q1054">
            <v>21280.922732038882</v>
          </cell>
          <cell r="R1054">
            <v>4852.0600806670418</v>
          </cell>
          <cell r="S1054">
            <v>0</v>
          </cell>
          <cell r="T1054">
            <v>0</v>
          </cell>
          <cell r="U1054">
            <v>0</v>
          </cell>
          <cell r="AF1054">
            <v>548797.9</v>
          </cell>
          <cell r="AG1054">
            <v>14051.933716920941</v>
          </cell>
          <cell r="AH1054">
            <v>170348.56514038192</v>
          </cell>
          <cell r="AI1054">
            <v>38927.658561868171</v>
          </cell>
          <cell r="AJ1054">
            <v>0</v>
          </cell>
          <cell r="AK1054">
            <v>37012.843546103861</v>
          </cell>
          <cell r="AL1054">
            <v>262323.91622201912</v>
          </cell>
          <cell r="AM1054">
            <v>21280.922732038882</v>
          </cell>
          <cell r="AN1054">
            <v>4852.0600806670418</v>
          </cell>
          <cell r="AO1054">
            <v>0</v>
          </cell>
          <cell r="AP1054">
            <v>0</v>
          </cell>
          <cell r="AQ1054">
            <v>0</v>
          </cell>
        </row>
        <row r="1060">
          <cell r="H1060" t="str">
            <v>S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</row>
        <row r="1061">
          <cell r="H1061" t="str">
            <v>CN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</row>
        <row r="1065">
          <cell r="H1065" t="str">
            <v>S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</row>
        <row r="1066">
          <cell r="H1066" t="str">
            <v>CN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</row>
        <row r="1070">
          <cell r="H1070" t="str">
            <v>S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</row>
        <row r="1071">
          <cell r="H1071" t="str">
            <v>CN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</row>
        <row r="1075">
          <cell r="H1075" t="str">
            <v>S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H1076" t="str">
            <v>CN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</row>
        <row r="1083">
          <cell r="E1083" t="str">
            <v>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</row>
        <row r="1084">
          <cell r="E1084" t="str">
            <v>CN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</row>
        <row r="1089">
          <cell r="H1089" t="str">
            <v>S</v>
          </cell>
          <cell r="J1089">
            <v>-510636.45999999996</v>
          </cell>
          <cell r="K1089">
            <v>-6120.29</v>
          </cell>
          <cell r="L1089">
            <v>91526.43</v>
          </cell>
          <cell r="M1089">
            <v>-84830.25</v>
          </cell>
          <cell r="N1089">
            <v>0</v>
          </cell>
          <cell r="O1089">
            <v>-112939.3</v>
          </cell>
          <cell r="P1089">
            <v>-449122.58</v>
          </cell>
          <cell r="Q1089">
            <v>50849.53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AF1089">
            <v>-510636.45999999996</v>
          </cell>
          <cell r="AG1089">
            <v>-6120.29</v>
          </cell>
          <cell r="AH1089">
            <v>91526.43</v>
          </cell>
          <cell r="AI1089">
            <v>-84830.25</v>
          </cell>
          <cell r="AJ1089">
            <v>0</v>
          </cell>
          <cell r="AK1089">
            <v>-112939.3</v>
          </cell>
          <cell r="AL1089">
            <v>-449122.58</v>
          </cell>
          <cell r="AM1089">
            <v>50849.53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</row>
        <row r="1090">
          <cell r="H1090" t="str">
            <v>CN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</row>
        <row r="1091">
          <cell r="H1091" t="str">
            <v>SO</v>
          </cell>
          <cell r="J1091">
            <v>6242810.3999999901</v>
          </cell>
          <cell r="K1091">
            <v>141718.2295343423</v>
          </cell>
          <cell r="L1091">
            <v>1665066.3240803352</v>
          </cell>
          <cell r="M1091">
            <v>463226.0992635705</v>
          </cell>
          <cell r="N1091">
            <v>0</v>
          </cell>
          <cell r="O1091">
            <v>751530.26259527274</v>
          </cell>
          <cell r="P1091">
            <v>2707173.934101135</v>
          </cell>
          <cell r="Q1091">
            <v>335514.89145656122</v>
          </cell>
          <cell r="R1091">
            <v>161616.63466075581</v>
          </cell>
          <cell r="S1091">
            <v>16964.024308016335</v>
          </cell>
          <cell r="T1091">
            <v>0</v>
          </cell>
          <cell r="U1091">
            <v>0</v>
          </cell>
          <cell r="AF1091">
            <v>6242810.3999999901</v>
          </cell>
          <cell r="AG1091">
            <v>141718.2295343423</v>
          </cell>
          <cell r="AH1091">
            <v>1665066.3240803352</v>
          </cell>
          <cell r="AI1091">
            <v>463226.0992635705</v>
          </cell>
          <cell r="AJ1091">
            <v>0</v>
          </cell>
          <cell r="AK1091">
            <v>751530.26259527274</v>
          </cell>
          <cell r="AL1091">
            <v>2707173.934101135</v>
          </cell>
          <cell r="AM1091">
            <v>335514.89145656122</v>
          </cell>
          <cell r="AN1091">
            <v>161616.63466075581</v>
          </cell>
          <cell r="AO1091">
            <v>16964.024308016335</v>
          </cell>
          <cell r="AP1091">
            <v>0</v>
          </cell>
          <cell r="AQ1091">
            <v>0</v>
          </cell>
        </row>
        <row r="1095">
          <cell r="H1095" t="str">
            <v>S</v>
          </cell>
          <cell r="J1095">
            <v>5.36</v>
          </cell>
          <cell r="K1095">
            <v>0</v>
          </cell>
          <cell r="L1095">
            <v>0</v>
          </cell>
          <cell r="M1095">
            <v>5.36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AF1095">
            <v>5.36</v>
          </cell>
          <cell r="AG1095">
            <v>0</v>
          </cell>
          <cell r="AH1095">
            <v>0</v>
          </cell>
          <cell r="AI1095">
            <v>5.36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</row>
        <row r="1096">
          <cell r="H1096" t="str">
            <v>CN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</row>
        <row r="1097">
          <cell r="H1097" t="str">
            <v>SO</v>
          </cell>
          <cell r="J1097">
            <v>700766.04</v>
          </cell>
          <cell r="K1097">
            <v>15908.111274145418</v>
          </cell>
          <cell r="L1097">
            <v>186906.51477468145</v>
          </cell>
          <cell r="M1097">
            <v>51997.914145459195</v>
          </cell>
          <cell r="N1097">
            <v>0</v>
          </cell>
          <cell r="O1097">
            <v>84360.544741043283</v>
          </cell>
          <cell r="P1097">
            <v>303884.85887562379</v>
          </cell>
          <cell r="Q1097">
            <v>37662.114781997007</v>
          </cell>
          <cell r="R1097">
            <v>18141.740948811257</v>
          </cell>
          <cell r="S1097">
            <v>1904.240458238547</v>
          </cell>
          <cell r="T1097">
            <v>0</v>
          </cell>
          <cell r="U1097">
            <v>0</v>
          </cell>
          <cell r="AF1097">
            <v>700766.04</v>
          </cell>
          <cell r="AG1097">
            <v>15908.111274145418</v>
          </cell>
          <cell r="AH1097">
            <v>186906.51477468145</v>
          </cell>
          <cell r="AI1097">
            <v>51997.914145459195</v>
          </cell>
          <cell r="AJ1097">
            <v>0</v>
          </cell>
          <cell r="AK1097">
            <v>84360.544741043283</v>
          </cell>
          <cell r="AL1097">
            <v>303884.85887562379</v>
          </cell>
          <cell r="AM1097">
            <v>37662.114781997007</v>
          </cell>
          <cell r="AN1097">
            <v>18141.740948811257</v>
          </cell>
          <cell r="AO1097">
            <v>1904.240458238547</v>
          </cell>
          <cell r="AP1097">
            <v>0</v>
          </cell>
          <cell r="AQ1097">
            <v>0</v>
          </cell>
        </row>
        <row r="1101">
          <cell r="H1101" t="str">
            <v>S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</row>
        <row r="1102">
          <cell r="H1102" t="str">
            <v>CN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</row>
        <row r="1103">
          <cell r="H1103" t="str">
            <v>SO</v>
          </cell>
          <cell r="J1103">
            <v>-2235092.09</v>
          </cell>
          <cell r="K1103">
            <v>-50738.893790689748</v>
          </cell>
          <cell r="L1103">
            <v>-596138.01025854307</v>
          </cell>
          <cell r="M1103">
            <v>-165847.25852727529</v>
          </cell>
          <cell r="N1103">
            <v>0</v>
          </cell>
          <cell r="O1103">
            <v>-269067.81364404719</v>
          </cell>
          <cell r="P1103">
            <v>-969240.23935816425</v>
          </cell>
          <cell r="Q1103">
            <v>-120123.2508954252</v>
          </cell>
          <cell r="R1103">
            <v>-57863.05183041851</v>
          </cell>
          <cell r="S1103">
            <v>-6073.5716954362561</v>
          </cell>
          <cell r="T1103">
            <v>0</v>
          </cell>
          <cell r="U1103">
            <v>0</v>
          </cell>
          <cell r="AF1103">
            <v>-2235092.09</v>
          </cell>
          <cell r="AG1103">
            <v>-50738.893790689748</v>
          </cell>
          <cell r="AH1103">
            <v>-596138.01025854307</v>
          </cell>
          <cell r="AI1103">
            <v>-165847.25852727529</v>
          </cell>
          <cell r="AJ1103">
            <v>0</v>
          </cell>
          <cell r="AK1103">
            <v>-269067.81364404719</v>
          </cell>
          <cell r="AL1103">
            <v>-969240.23935816425</v>
          </cell>
          <cell r="AM1103">
            <v>-120123.2508954252</v>
          </cell>
          <cell r="AN1103">
            <v>-57863.05183041851</v>
          </cell>
          <cell r="AO1103">
            <v>-6073.5716954362561</v>
          </cell>
          <cell r="AP1103">
            <v>0</v>
          </cell>
          <cell r="AQ1103">
            <v>0</v>
          </cell>
        </row>
        <row r="1107">
          <cell r="H1107" t="str">
            <v>S</v>
          </cell>
          <cell r="J1107">
            <v>390</v>
          </cell>
          <cell r="K1107">
            <v>0</v>
          </cell>
          <cell r="L1107">
            <v>39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AF1107">
            <v>390</v>
          </cell>
          <cell r="AG1107">
            <v>0</v>
          </cell>
          <cell r="AH1107">
            <v>39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</row>
        <row r="1108">
          <cell r="H1108" t="str">
            <v>CN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</row>
        <row r="1109">
          <cell r="H1109" t="str">
            <v>SO</v>
          </cell>
          <cell r="J1109">
            <v>-1556272.47</v>
          </cell>
          <cell r="K1109">
            <v>-35328.988867167616</v>
          </cell>
          <cell r="L1109">
            <v>-415084.98814737797</v>
          </cell>
          <cell r="M1109">
            <v>-115477.80238038035</v>
          </cell>
          <cell r="N1109">
            <v>0</v>
          </cell>
          <cell r="O1109">
            <v>-187349.25187683027</v>
          </cell>
          <cell r="P1109">
            <v>-674872.37240829819</v>
          </cell>
          <cell r="Q1109">
            <v>-83640.629042471846</v>
          </cell>
          <cell r="R1109">
            <v>-40289.469501842068</v>
          </cell>
          <cell r="S1109">
            <v>-4228.967775631415</v>
          </cell>
          <cell r="T1109">
            <v>0</v>
          </cell>
          <cell r="U1109">
            <v>0</v>
          </cell>
          <cell r="AF1109">
            <v>-1556272.47</v>
          </cell>
          <cell r="AG1109">
            <v>-35328.988867167616</v>
          </cell>
          <cell r="AH1109">
            <v>-415084.98814737797</v>
          </cell>
          <cell r="AI1109">
            <v>-115477.80238038035</v>
          </cell>
          <cell r="AJ1109">
            <v>0</v>
          </cell>
          <cell r="AK1109">
            <v>-187349.25187683027</v>
          </cell>
          <cell r="AL1109">
            <v>-674872.37240829819</v>
          </cell>
          <cell r="AM1109">
            <v>-83640.629042471846</v>
          </cell>
          <cell r="AN1109">
            <v>-40289.469501842068</v>
          </cell>
          <cell r="AO1109">
            <v>-4228.967775631415</v>
          </cell>
          <cell r="AP1109">
            <v>0</v>
          </cell>
          <cell r="AQ1109">
            <v>0</v>
          </cell>
        </row>
        <row r="1113">
          <cell r="H1113" t="str">
            <v>SO</v>
          </cell>
          <cell r="J1113">
            <v>346012.29</v>
          </cell>
          <cell r="K1113">
            <v>7854.8355618686564</v>
          </cell>
          <cell r="L1113">
            <v>92287.507529768933</v>
          </cell>
          <cell r="M1113">
            <v>25674.642208252168</v>
          </cell>
          <cell r="N1113">
            <v>0</v>
          </cell>
          <cell r="O1113">
            <v>41654.109367936602</v>
          </cell>
          <cell r="P1113">
            <v>150047.07693295382</v>
          </cell>
          <cell r="Q1113">
            <v>18596.155975197704</v>
          </cell>
          <cell r="R1113">
            <v>8957.7190845106525</v>
          </cell>
          <cell r="S1113">
            <v>940.24333951138522</v>
          </cell>
          <cell r="T1113">
            <v>0</v>
          </cell>
          <cell r="U1113">
            <v>0</v>
          </cell>
          <cell r="AF1113">
            <v>346012.29</v>
          </cell>
          <cell r="AG1113">
            <v>7854.8355618686564</v>
          </cell>
          <cell r="AH1113">
            <v>92287.507529768933</v>
          </cell>
          <cell r="AI1113">
            <v>25674.642208252168</v>
          </cell>
          <cell r="AJ1113">
            <v>0</v>
          </cell>
          <cell r="AK1113">
            <v>41654.109367936602</v>
          </cell>
          <cell r="AL1113">
            <v>150047.07693295382</v>
          </cell>
          <cell r="AM1113">
            <v>18596.155975197704</v>
          </cell>
          <cell r="AN1113">
            <v>8957.7190845106525</v>
          </cell>
          <cell r="AO1113">
            <v>940.24333951138522</v>
          </cell>
          <cell r="AP1113">
            <v>0</v>
          </cell>
          <cell r="AQ1113">
            <v>0</v>
          </cell>
        </row>
        <row r="1117">
          <cell r="H1117" t="str">
            <v>SO</v>
          </cell>
          <cell r="J1117">
            <v>602724.44999999995</v>
          </cell>
          <cell r="K1117">
            <v>13682.466145545659</v>
          </cell>
          <cell r="L1117">
            <v>160757.11419889404</v>
          </cell>
          <cell r="M1117">
            <v>44723.077911237124</v>
          </cell>
          <cell r="N1117">
            <v>0</v>
          </cell>
          <cell r="O1117">
            <v>72557.972316617539</v>
          </cell>
          <cell r="P1117">
            <v>261369.44996526648</v>
          </cell>
          <cell r="Q1117">
            <v>32392.94732064358</v>
          </cell>
          <cell r="R1117">
            <v>15603.596937167134</v>
          </cell>
          <cell r="S1117">
            <v>1637.825204628318</v>
          </cell>
          <cell r="T1117">
            <v>0</v>
          </cell>
          <cell r="U1117">
            <v>0</v>
          </cell>
          <cell r="AF1117">
            <v>602724.44999999995</v>
          </cell>
          <cell r="AG1117">
            <v>13682.466145545659</v>
          </cell>
          <cell r="AH1117">
            <v>160757.11419889404</v>
          </cell>
          <cell r="AI1117">
            <v>44723.077911237124</v>
          </cell>
          <cell r="AJ1117">
            <v>0</v>
          </cell>
          <cell r="AK1117">
            <v>72557.972316617539</v>
          </cell>
          <cell r="AL1117">
            <v>261369.44996526648</v>
          </cell>
          <cell r="AM1117">
            <v>32392.94732064358</v>
          </cell>
          <cell r="AN1117">
            <v>15603.596937167134</v>
          </cell>
          <cell r="AO1117">
            <v>1637.825204628318</v>
          </cell>
          <cell r="AP1117">
            <v>0</v>
          </cell>
          <cell r="AQ1117">
            <v>0</v>
          </cell>
        </row>
        <row r="1121">
          <cell r="H1121" t="str">
            <v>S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</row>
        <row r="1122">
          <cell r="H1122" t="str">
            <v>CN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</row>
        <row r="1123">
          <cell r="H1123" t="str">
            <v>SO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</row>
        <row r="1127">
          <cell r="H1127" t="str">
            <v>S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</row>
        <row r="1128">
          <cell r="H1128" t="str">
            <v>SO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</row>
        <row r="1132">
          <cell r="H1132" t="str">
            <v>S</v>
          </cell>
          <cell r="J1132">
            <v>1143041.0900000001</v>
          </cell>
          <cell r="K1132">
            <v>42239.81</v>
          </cell>
          <cell r="L1132">
            <v>281606.61</v>
          </cell>
          <cell r="M1132">
            <v>175834.33</v>
          </cell>
          <cell r="N1132">
            <v>0</v>
          </cell>
          <cell r="O1132">
            <v>158450.32</v>
          </cell>
          <cell r="P1132">
            <v>380573.64</v>
          </cell>
          <cell r="Q1132">
            <v>104336.38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AF1132">
            <v>1143041.0900000001</v>
          </cell>
          <cell r="AG1132">
            <v>42239.81</v>
          </cell>
          <cell r="AH1132">
            <v>281606.61</v>
          </cell>
          <cell r="AI1132">
            <v>175834.33</v>
          </cell>
          <cell r="AJ1132">
            <v>0</v>
          </cell>
          <cell r="AK1132">
            <v>158450.32</v>
          </cell>
          <cell r="AL1132">
            <v>380573.64</v>
          </cell>
          <cell r="AM1132">
            <v>104336.38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</row>
        <row r="1133">
          <cell r="H1133" t="str">
            <v>CN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</row>
        <row r="1134">
          <cell r="H1134" t="str">
            <v>SO</v>
          </cell>
          <cell r="J1134">
            <v>94767.72</v>
          </cell>
          <cell r="K1134">
            <v>2151.3249057517914</v>
          </cell>
          <cell r="L1134">
            <v>25276.202394657816</v>
          </cell>
          <cell r="M1134">
            <v>7031.9100627663347</v>
          </cell>
          <cell r="N1134">
            <v>0</v>
          </cell>
          <cell r="O1134">
            <v>11408.453073819988</v>
          </cell>
          <cell r="P1134">
            <v>41095.706090672757</v>
          </cell>
          <cell r="Q1134">
            <v>5093.2159159255962</v>
          </cell>
          <cell r="R1134">
            <v>2453.3886181891457</v>
          </cell>
          <cell r="S1134">
            <v>257.51893821655841</v>
          </cell>
          <cell r="T1134">
            <v>0</v>
          </cell>
          <cell r="U1134">
            <v>0</v>
          </cell>
          <cell r="AF1134">
            <v>94767.72</v>
          </cell>
          <cell r="AG1134">
            <v>2151.3249057517914</v>
          </cell>
          <cell r="AH1134">
            <v>25276.202394657816</v>
          </cell>
          <cell r="AI1134">
            <v>7031.9100627663347</v>
          </cell>
          <cell r="AJ1134">
            <v>0</v>
          </cell>
          <cell r="AK1134">
            <v>11408.453073819988</v>
          </cell>
          <cell r="AL1134">
            <v>41095.706090672757</v>
          </cell>
          <cell r="AM1134">
            <v>5093.2159159255962</v>
          </cell>
          <cell r="AN1134">
            <v>2453.3886181891457</v>
          </cell>
          <cell r="AO1134">
            <v>257.51893821655841</v>
          </cell>
          <cell r="AP1134">
            <v>0</v>
          </cell>
          <cell r="AQ1134">
            <v>0</v>
          </cell>
        </row>
        <row r="1135">
          <cell r="H1135" t="str">
            <v>CAGW</v>
          </cell>
          <cell r="J1135">
            <v>52034.6</v>
          </cell>
          <cell r="K1135">
            <v>2370.8113884379882</v>
          </cell>
          <cell r="L1135">
            <v>38143.927656226901</v>
          </cell>
          <cell r="M1135">
            <v>11519.860955335107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AF1135">
            <v>52034.6</v>
          </cell>
          <cell r="AG1135">
            <v>2370.8113884379882</v>
          </cell>
          <cell r="AH1135">
            <v>38143.927656226901</v>
          </cell>
          <cell r="AI1135">
            <v>11519.860955335107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</row>
        <row r="1136">
          <cell r="H1136" t="str">
            <v>CAGE</v>
          </cell>
          <cell r="J1136">
            <v>275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561.17792103598333</v>
          </cell>
          <cell r="P1136">
            <v>1821.4884779739889</v>
          </cell>
          <cell r="Q1136">
            <v>225.95276958489544</v>
          </cell>
          <cell r="R1136">
            <v>124.838660736977</v>
          </cell>
          <cell r="S1136">
            <v>16.542170668155002</v>
          </cell>
          <cell r="T1136">
            <v>0</v>
          </cell>
          <cell r="U1136">
            <v>0</v>
          </cell>
          <cell r="AF1136">
            <v>275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561.17792103598333</v>
          </cell>
          <cell r="AL1136">
            <v>1821.4884779739889</v>
          </cell>
          <cell r="AM1136">
            <v>225.95276958489544</v>
          </cell>
          <cell r="AN1136">
            <v>124.838660736977</v>
          </cell>
          <cell r="AO1136">
            <v>16.542170668155002</v>
          </cell>
          <cell r="AP1136">
            <v>0</v>
          </cell>
          <cell r="AQ1136">
            <v>0</v>
          </cell>
        </row>
        <row r="1137">
          <cell r="H1137" t="str">
            <v>SG</v>
          </cell>
          <cell r="J1137">
            <v>152066.22</v>
          </cell>
          <cell r="K1137">
            <v>2642.7746688476514</v>
          </cell>
          <cell r="L1137">
            <v>41796.449130485111</v>
          </cell>
          <cell r="M1137">
            <v>12644.036433853624</v>
          </cell>
          <cell r="N1137">
            <v>0</v>
          </cell>
          <cell r="O1137">
            <v>19081.713165873072</v>
          </cell>
          <cell r="P1137">
            <v>63383.503130392921</v>
          </cell>
          <cell r="Q1137">
            <v>7720.0648129801793</v>
          </cell>
          <cell r="R1137">
            <v>4238.7013613938589</v>
          </cell>
          <cell r="S1137">
            <v>558.97729617356936</v>
          </cell>
          <cell r="T1137">
            <v>0</v>
          </cell>
          <cell r="U1137">
            <v>0</v>
          </cell>
          <cell r="AF1137">
            <v>152066.22</v>
          </cell>
          <cell r="AG1137">
            <v>2642.7746688476514</v>
          </cell>
          <cell r="AH1137">
            <v>41796.449130485111</v>
          </cell>
          <cell r="AI1137">
            <v>12644.036433853624</v>
          </cell>
          <cell r="AJ1137">
            <v>0</v>
          </cell>
          <cell r="AK1137">
            <v>19081.713165873072</v>
          </cell>
          <cell r="AL1137">
            <v>63383.503130392921</v>
          </cell>
          <cell r="AM1137">
            <v>7720.0648129801793</v>
          </cell>
          <cell r="AN1137">
            <v>4238.7013613938589</v>
          </cell>
          <cell r="AO1137">
            <v>558.97729617356936</v>
          </cell>
          <cell r="AP1137">
            <v>0</v>
          </cell>
          <cell r="AQ1137">
            <v>0</v>
          </cell>
        </row>
        <row r="1141">
          <cell r="H1141" t="str">
            <v>S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</row>
        <row r="1142">
          <cell r="H1142" t="str">
            <v>SO</v>
          </cell>
          <cell r="J1142">
            <v>-643175.31999999995</v>
          </cell>
          <cell r="K1142">
            <v>-14600.742580710797</v>
          </cell>
          <cell r="L1142">
            <v>-171546.06614540063</v>
          </cell>
          <cell r="M1142">
            <v>-47724.594459283784</v>
          </cell>
          <cell r="N1142">
            <v>0</v>
          </cell>
          <cell r="O1142">
            <v>-77427.582477020173</v>
          </cell>
          <cell r="P1142">
            <v>-278910.83499206684</v>
          </cell>
          <cell r="Q1142">
            <v>-34566.947232185579</v>
          </cell>
          <cell r="R1142">
            <v>-16650.806937089565</v>
          </cell>
          <cell r="S1142">
            <v>-1747.7451762424503</v>
          </cell>
          <cell r="T1142">
            <v>0</v>
          </cell>
          <cell r="U1142">
            <v>0</v>
          </cell>
          <cell r="AF1142">
            <v>-643175.31999999995</v>
          </cell>
          <cell r="AG1142">
            <v>-14600.742580710797</v>
          </cell>
          <cell r="AH1142">
            <v>-171546.06614540063</v>
          </cell>
          <cell r="AI1142">
            <v>-47724.594459283784</v>
          </cell>
          <cell r="AJ1142">
            <v>0</v>
          </cell>
          <cell r="AK1142">
            <v>-77427.582477020173</v>
          </cell>
          <cell r="AL1142">
            <v>-278910.83499206684</v>
          </cell>
          <cell r="AM1142">
            <v>-34566.947232185579</v>
          </cell>
          <cell r="AN1142">
            <v>-16650.806937089565</v>
          </cell>
          <cell r="AO1142">
            <v>-1747.7451762424503</v>
          </cell>
          <cell r="AP1142">
            <v>0</v>
          </cell>
          <cell r="AQ1142">
            <v>0</v>
          </cell>
        </row>
        <row r="1146">
          <cell r="H1146" t="str">
            <v>S</v>
          </cell>
          <cell r="J1146">
            <v>40946.720000000001</v>
          </cell>
          <cell r="K1146">
            <v>0</v>
          </cell>
          <cell r="L1146">
            <v>13759.95</v>
          </cell>
          <cell r="M1146">
            <v>0</v>
          </cell>
          <cell r="N1146">
            <v>0</v>
          </cell>
          <cell r="O1146">
            <v>4097.4399999999996</v>
          </cell>
          <cell r="P1146">
            <v>23089.33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AF1146">
            <v>40946.720000000001</v>
          </cell>
          <cell r="AG1146">
            <v>0</v>
          </cell>
          <cell r="AH1146">
            <v>13759.95</v>
          </cell>
          <cell r="AI1146">
            <v>0</v>
          </cell>
          <cell r="AJ1146">
            <v>0</v>
          </cell>
          <cell r="AK1146">
            <v>4097.4399999999996</v>
          </cell>
          <cell r="AL1146">
            <v>23089.33</v>
          </cell>
          <cell r="AM1146">
            <v>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</row>
        <row r="1147">
          <cell r="H1147" t="str">
            <v>CN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</row>
        <row r="1148">
          <cell r="H1148" t="str">
            <v>SO</v>
          </cell>
          <cell r="J1148">
            <v>998640.14</v>
          </cell>
          <cell r="K1148">
            <v>22670.160314772329</v>
          </cell>
          <cell r="L1148">
            <v>266354.72815078188</v>
          </cell>
          <cell r="M1148">
            <v>74100.628880259872</v>
          </cell>
          <cell r="N1148">
            <v>0</v>
          </cell>
          <cell r="O1148">
            <v>120219.61881981569</v>
          </cell>
          <cell r="P1148">
            <v>433056.97007154219</v>
          </cell>
          <cell r="Q1148">
            <v>53671.121931921181</v>
          </cell>
          <cell r="R1148">
            <v>25853.237295809322</v>
          </cell>
          <cell r="S1148">
            <v>2713.6745350973438</v>
          </cell>
          <cell r="T1148">
            <v>0</v>
          </cell>
          <cell r="U1148">
            <v>0</v>
          </cell>
          <cell r="AF1148">
            <v>998640.14</v>
          </cell>
          <cell r="AG1148">
            <v>22670.160314772329</v>
          </cell>
          <cell r="AH1148">
            <v>266354.72815078188</v>
          </cell>
          <cell r="AI1148">
            <v>74100.628880259872</v>
          </cell>
          <cell r="AJ1148">
            <v>0</v>
          </cell>
          <cell r="AK1148">
            <v>120219.61881981569</v>
          </cell>
          <cell r="AL1148">
            <v>433056.97007154219</v>
          </cell>
          <cell r="AM1148">
            <v>53671.121931921181</v>
          </cell>
          <cell r="AN1148">
            <v>25853.237295809322</v>
          </cell>
          <cell r="AO1148">
            <v>2713.6745350973438</v>
          </cell>
          <cell r="AP1148">
            <v>0</v>
          </cell>
          <cell r="AQ1148">
            <v>0</v>
          </cell>
        </row>
        <row r="1152">
          <cell r="H1152" t="str">
            <v>S</v>
          </cell>
          <cell r="J1152">
            <v>84428.46</v>
          </cell>
          <cell r="K1152">
            <v>0</v>
          </cell>
          <cell r="L1152">
            <v>84033.46</v>
          </cell>
          <cell r="M1152">
            <v>0</v>
          </cell>
          <cell r="N1152">
            <v>0</v>
          </cell>
          <cell r="O1152">
            <v>0</v>
          </cell>
          <cell r="P1152">
            <v>-55</v>
          </cell>
          <cell r="Q1152">
            <v>45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AF1152">
            <v>84428.46</v>
          </cell>
          <cell r="AG1152">
            <v>0</v>
          </cell>
          <cell r="AH1152">
            <v>84033.46</v>
          </cell>
          <cell r="AI1152">
            <v>0</v>
          </cell>
          <cell r="AJ1152">
            <v>0</v>
          </cell>
          <cell r="AK1152">
            <v>0</v>
          </cell>
          <cell r="AL1152">
            <v>-55</v>
          </cell>
          <cell r="AM1152">
            <v>45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</row>
        <row r="1153">
          <cell r="H1153" t="str">
            <v>SO</v>
          </cell>
          <cell r="J1153">
            <v>423838.87</v>
          </cell>
          <cell r="K1153">
            <v>9621.5791311292051</v>
          </cell>
          <cell r="L1153">
            <v>113045.21266147442</v>
          </cell>
          <cell r="M1153">
            <v>31449.493719428014</v>
          </cell>
          <cell r="N1153">
            <v>0</v>
          </cell>
          <cell r="O1153">
            <v>51023.131708306275</v>
          </cell>
          <cell r="P1153">
            <v>183796.31409643343</v>
          </cell>
          <cell r="Q1153">
            <v>22778.883764133185</v>
          </cell>
          <cell r="R1153">
            <v>10972.527983200913</v>
          </cell>
          <cell r="S1153">
            <v>1151.7269358944791</v>
          </cell>
          <cell r="T1153">
            <v>0</v>
          </cell>
          <cell r="U1153">
            <v>0</v>
          </cell>
          <cell r="AF1153">
            <v>423838.87</v>
          </cell>
          <cell r="AG1153">
            <v>9621.5791311292051</v>
          </cell>
          <cell r="AH1153">
            <v>113045.21266147442</v>
          </cell>
          <cell r="AI1153">
            <v>31449.493719428014</v>
          </cell>
          <cell r="AJ1153">
            <v>0</v>
          </cell>
          <cell r="AK1153">
            <v>51023.131708306275</v>
          </cell>
          <cell r="AL1153">
            <v>183796.31409643343</v>
          </cell>
          <cell r="AM1153">
            <v>22778.883764133185</v>
          </cell>
          <cell r="AN1153">
            <v>10972.527983200913</v>
          </cell>
          <cell r="AO1153">
            <v>1151.7269358944791</v>
          </cell>
          <cell r="AP1153">
            <v>0</v>
          </cell>
          <cell r="AQ1153">
            <v>0</v>
          </cell>
        </row>
        <row r="1157">
          <cell r="H1157" t="str">
            <v>S</v>
          </cell>
          <cell r="J1157">
            <v>1035.44</v>
          </cell>
          <cell r="K1157">
            <v>0</v>
          </cell>
          <cell r="L1157">
            <v>3394.1</v>
          </cell>
          <cell r="M1157">
            <v>0</v>
          </cell>
          <cell r="N1157">
            <v>0</v>
          </cell>
          <cell r="O1157">
            <v>0</v>
          </cell>
          <cell r="P1157">
            <v>-2358.66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AF1157">
            <v>1035.44</v>
          </cell>
          <cell r="AG1157">
            <v>0</v>
          </cell>
          <cell r="AH1157">
            <v>3394.1</v>
          </cell>
          <cell r="AI1157">
            <v>0</v>
          </cell>
          <cell r="AJ1157">
            <v>0</v>
          </cell>
          <cell r="AK1157">
            <v>0</v>
          </cell>
          <cell r="AL1157">
            <v>-2358.66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</row>
        <row r="1158">
          <cell r="H1158" t="str">
            <v>CN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</row>
        <row r="1159">
          <cell r="H1159" t="str">
            <v>SO</v>
          </cell>
          <cell r="J1159">
            <v>1832227.89</v>
          </cell>
          <cell r="K1159">
            <v>41593.46128375837</v>
          </cell>
          <cell r="L1159">
            <v>488687.10760137346</v>
          </cell>
          <cell r="M1159">
            <v>135954.11746713045</v>
          </cell>
          <cell r="N1159">
            <v>0</v>
          </cell>
          <cell r="O1159">
            <v>220569.68241516428</v>
          </cell>
          <cell r="P1159">
            <v>794539.52103705227</v>
          </cell>
          <cell r="Q1159">
            <v>98471.634127641475</v>
          </cell>
          <cell r="R1159">
            <v>47433.525373985081</v>
          </cell>
          <cell r="S1159">
            <v>4978.8406938941362</v>
          </cell>
          <cell r="T1159">
            <v>0</v>
          </cell>
          <cell r="U1159">
            <v>0</v>
          </cell>
          <cell r="AF1159">
            <v>1832227.89</v>
          </cell>
          <cell r="AG1159">
            <v>41593.46128375837</v>
          </cell>
          <cell r="AH1159">
            <v>488687.10760137346</v>
          </cell>
          <cell r="AI1159">
            <v>135954.11746713045</v>
          </cell>
          <cell r="AJ1159">
            <v>0</v>
          </cell>
          <cell r="AK1159">
            <v>220569.68241516428</v>
          </cell>
          <cell r="AL1159">
            <v>794539.52103705227</v>
          </cell>
          <cell r="AM1159">
            <v>98471.634127641475</v>
          </cell>
          <cell r="AN1159">
            <v>47433.525373985081</v>
          </cell>
          <cell r="AO1159">
            <v>4978.8406938941362</v>
          </cell>
          <cell r="AP1159">
            <v>0</v>
          </cell>
          <cell r="AQ1159">
            <v>0</v>
          </cell>
        </row>
        <row r="1165">
          <cell r="E1165" t="str">
            <v>S</v>
          </cell>
          <cell r="J1165">
            <v>759210.61</v>
          </cell>
          <cell r="K1165">
            <v>36119.519999999997</v>
          </cell>
          <cell r="L1165">
            <v>474710.55</v>
          </cell>
          <cell r="M1165">
            <v>91009.439999999988</v>
          </cell>
          <cell r="N1165">
            <v>0</v>
          </cell>
          <cell r="O1165">
            <v>49608.460000000006</v>
          </cell>
          <cell r="P1165">
            <v>-47873.270000000004</v>
          </cell>
          <cell r="Q1165">
            <v>155635.91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AF1165">
            <v>759210.61</v>
          </cell>
          <cell r="AG1165">
            <v>36119.519999999997</v>
          </cell>
          <cell r="AH1165">
            <v>474710.55</v>
          </cell>
          <cell r="AI1165">
            <v>91009.439999999988</v>
          </cell>
          <cell r="AJ1165">
            <v>0</v>
          </cell>
          <cell r="AK1165">
            <v>49608.460000000006</v>
          </cell>
          <cell r="AL1165">
            <v>-47873.270000000004</v>
          </cell>
          <cell r="AM1165">
            <v>155635.91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</row>
        <row r="1166">
          <cell r="E1166" t="str">
            <v>SO</v>
          </cell>
          <cell r="J1166">
            <v>6807247.9199999906</v>
          </cell>
          <cell r="K1166">
            <v>154531.54291274559</v>
          </cell>
          <cell r="L1166">
            <v>1815611.6468406457</v>
          </cell>
          <cell r="M1166">
            <v>505108.22829116427</v>
          </cell>
          <cell r="N1166">
            <v>0</v>
          </cell>
          <cell r="O1166">
            <v>819479.12704007886</v>
          </cell>
          <cell r="P1166">
            <v>2951940.3844121504</v>
          </cell>
          <cell r="Q1166">
            <v>365850.13810393831</v>
          </cell>
          <cell r="R1166">
            <v>176229.04263307917</v>
          </cell>
          <cell r="S1166">
            <v>18497.809766186983</v>
          </cell>
          <cell r="T1166">
            <v>0</v>
          </cell>
          <cell r="U1166">
            <v>0</v>
          </cell>
          <cell r="AF1166">
            <v>6807247.9199999906</v>
          </cell>
          <cell r="AG1166">
            <v>154531.54291274559</v>
          </cell>
          <cell r="AH1166">
            <v>1815611.6468406457</v>
          </cell>
          <cell r="AI1166">
            <v>505108.22829116427</v>
          </cell>
          <cell r="AJ1166">
            <v>0</v>
          </cell>
          <cell r="AK1166">
            <v>819479.12704007886</v>
          </cell>
          <cell r="AL1166">
            <v>2951940.3844121504</v>
          </cell>
          <cell r="AM1166">
            <v>365850.13810393831</v>
          </cell>
          <cell r="AN1166">
            <v>176229.04263307917</v>
          </cell>
          <cell r="AO1166">
            <v>18497.809766186983</v>
          </cell>
          <cell r="AP1166">
            <v>0</v>
          </cell>
          <cell r="AQ1166">
            <v>0</v>
          </cell>
        </row>
        <row r="1167">
          <cell r="E1167" t="str">
            <v>SG</v>
          </cell>
          <cell r="J1167">
            <v>152066.22</v>
          </cell>
          <cell r="K1167">
            <v>2642.7746688476514</v>
          </cell>
          <cell r="L1167">
            <v>41796.449130485111</v>
          </cell>
          <cell r="M1167">
            <v>12644.036433853624</v>
          </cell>
          <cell r="N1167">
            <v>0</v>
          </cell>
          <cell r="O1167">
            <v>19081.713165873072</v>
          </cell>
          <cell r="P1167">
            <v>63383.503130392921</v>
          </cell>
          <cell r="Q1167">
            <v>7720.0648129801793</v>
          </cell>
          <cell r="R1167">
            <v>4238.7013613938589</v>
          </cell>
          <cell r="S1167">
            <v>558.97729617356936</v>
          </cell>
          <cell r="T1167">
            <v>0</v>
          </cell>
          <cell r="U1167">
            <v>0</v>
          </cell>
          <cell r="AF1167">
            <v>152066.22</v>
          </cell>
          <cell r="AG1167">
            <v>2642.7746688476514</v>
          </cell>
          <cell r="AH1167">
            <v>41796.449130485111</v>
          </cell>
          <cell r="AI1167">
            <v>12644.036433853624</v>
          </cell>
          <cell r="AJ1167">
            <v>0</v>
          </cell>
          <cell r="AK1167">
            <v>19081.713165873072</v>
          </cell>
          <cell r="AL1167">
            <v>63383.503130392921</v>
          </cell>
          <cell r="AM1167">
            <v>7720.0648129801793</v>
          </cell>
          <cell r="AN1167">
            <v>4238.7013613938589</v>
          </cell>
          <cell r="AO1167">
            <v>558.97729617356936</v>
          </cell>
          <cell r="AP1167">
            <v>0</v>
          </cell>
          <cell r="AQ1167">
            <v>0</v>
          </cell>
        </row>
        <row r="1168">
          <cell r="E1168" t="str">
            <v>CN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</row>
        <row r="1169">
          <cell r="E1169" t="str">
            <v>CAGW</v>
          </cell>
          <cell r="J1169">
            <v>52034.6</v>
          </cell>
          <cell r="K1169">
            <v>2370.8113884379882</v>
          </cell>
          <cell r="L1169">
            <v>38143.927656226901</v>
          </cell>
          <cell r="M1169">
            <v>11519.860955335107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AF1169">
            <v>52034.6</v>
          </cell>
          <cell r="AG1169">
            <v>2370.8113884379882</v>
          </cell>
          <cell r="AH1169">
            <v>38143.927656226901</v>
          </cell>
          <cell r="AI1169">
            <v>11519.860955335107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</row>
        <row r="1170">
          <cell r="E1170" t="str">
            <v>CAGE</v>
          </cell>
          <cell r="J1170">
            <v>275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61.17792103598333</v>
          </cell>
          <cell r="P1170">
            <v>1821.4884779739889</v>
          </cell>
          <cell r="Q1170">
            <v>225.95276958489544</v>
          </cell>
          <cell r="R1170">
            <v>124.838660736977</v>
          </cell>
          <cell r="S1170">
            <v>16.542170668155002</v>
          </cell>
          <cell r="T1170">
            <v>0</v>
          </cell>
          <cell r="U1170">
            <v>0</v>
          </cell>
          <cell r="AF1170">
            <v>275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61.17792103598333</v>
          </cell>
          <cell r="AL1170">
            <v>1821.4884779739889</v>
          </cell>
          <cell r="AM1170">
            <v>225.95276958489544</v>
          </cell>
          <cell r="AN1170">
            <v>124.838660736977</v>
          </cell>
          <cell r="AO1170">
            <v>16.542170668155002</v>
          </cell>
          <cell r="AP1170">
            <v>0</v>
          </cell>
          <cell r="AQ1170">
            <v>0</v>
          </cell>
        </row>
        <row r="1175">
          <cell r="H1175" t="str">
            <v>DGP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</row>
        <row r="1176">
          <cell r="H1176" t="str">
            <v>DGU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</row>
        <row r="1177">
          <cell r="H1177" t="str">
            <v>SG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</row>
        <row r="1178">
          <cell r="H1178" t="str">
            <v>CAGW</v>
          </cell>
          <cell r="J1178">
            <v>425498.35</v>
          </cell>
          <cell r="K1178">
            <v>19386.645307959956</v>
          </cell>
          <cell r="L1178">
            <v>311911.27211978013</v>
          </cell>
          <cell r="M1178">
            <v>94200.432572259844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AF1178">
            <v>425498.35</v>
          </cell>
          <cell r="AG1178">
            <v>19386.645307959956</v>
          </cell>
          <cell r="AH1178">
            <v>311911.27211978013</v>
          </cell>
          <cell r="AI1178">
            <v>94200.432572259844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</row>
        <row r="1179">
          <cell r="H1179" t="str">
            <v>CAGE</v>
          </cell>
          <cell r="J1179">
            <v>8099996.48999999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1652923.3420570751</v>
          </cell>
          <cell r="P1179">
            <v>5365109.1920599034</v>
          </cell>
          <cell r="Q1179">
            <v>665533.32383397443</v>
          </cell>
          <cell r="R1179">
            <v>367706.44137665938</v>
          </cell>
          <cell r="S1179">
            <v>48724.190672376841</v>
          </cell>
          <cell r="T1179">
            <v>0</v>
          </cell>
          <cell r="U1179">
            <v>0</v>
          </cell>
          <cell r="AF1179">
            <v>8099996.48999999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1652923.3420570751</v>
          </cell>
          <cell r="AL1179">
            <v>5365109.1920599034</v>
          </cell>
          <cell r="AM1179">
            <v>665533.32383397443</v>
          </cell>
          <cell r="AN1179">
            <v>367706.44137665938</v>
          </cell>
          <cell r="AO1179">
            <v>48724.190672376841</v>
          </cell>
          <cell r="AP1179">
            <v>0</v>
          </cell>
          <cell r="AQ1179">
            <v>0</v>
          </cell>
        </row>
        <row r="1180">
          <cell r="H1180" t="str">
            <v>JBG</v>
          </cell>
          <cell r="J1180">
            <v>1711864.01</v>
          </cell>
          <cell r="K1180">
            <v>74798.459410856478</v>
          </cell>
          <cell r="L1180">
            <v>1203430.6223088906</v>
          </cell>
          <cell r="M1180">
            <v>363448.50387025264</v>
          </cell>
          <cell r="N1180">
            <v>0</v>
          </cell>
          <cell r="O1180">
            <v>14322.571540128376</v>
          </cell>
          <cell r="P1180">
            <v>46488.641226548163</v>
          </cell>
          <cell r="Q1180">
            <v>5766.8425391637911</v>
          </cell>
          <cell r="R1180">
            <v>3186.1742637314469</v>
          </cell>
          <cell r="S1180">
            <v>422.19484042828412</v>
          </cell>
          <cell r="T1180">
            <v>0</v>
          </cell>
          <cell r="U1180">
            <v>0</v>
          </cell>
          <cell r="AF1180">
            <v>1711864.01</v>
          </cell>
          <cell r="AG1180">
            <v>74798.459410856478</v>
          </cell>
          <cell r="AH1180">
            <v>1203430.6223088906</v>
          </cell>
          <cell r="AI1180">
            <v>363448.50387025264</v>
          </cell>
          <cell r="AJ1180">
            <v>0</v>
          </cell>
          <cell r="AK1180">
            <v>14322.571540128376</v>
          </cell>
          <cell r="AL1180">
            <v>46488.641226548163</v>
          </cell>
          <cell r="AM1180">
            <v>5766.8425391637911</v>
          </cell>
          <cell r="AN1180">
            <v>3186.1742637314469</v>
          </cell>
          <cell r="AO1180">
            <v>422.19484042828412</v>
          </cell>
          <cell r="AP1180">
            <v>0</v>
          </cell>
          <cell r="AQ1180">
            <v>0</v>
          </cell>
        </row>
        <row r="1181">
          <cell r="H1181" t="str">
            <v>S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</row>
        <row r="1185">
          <cell r="H1185" t="str">
            <v>DGP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</row>
        <row r="1189">
          <cell r="H1189" t="str">
            <v>DGP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</row>
        <row r="1190">
          <cell r="H1190" t="str">
            <v>DGU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</row>
        <row r="1191">
          <cell r="H1191" t="str">
            <v>CAGW</v>
          </cell>
          <cell r="J1191">
            <v>905317.99</v>
          </cell>
          <cell r="K1191">
            <v>41248.2886550447</v>
          </cell>
          <cell r="L1191">
            <v>663642.72842379392</v>
          </cell>
          <cell r="M1191">
            <v>200426.972921161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AF1191">
            <v>905317.99</v>
          </cell>
          <cell r="AG1191">
            <v>41248.2886550447</v>
          </cell>
          <cell r="AH1191">
            <v>663642.72842379392</v>
          </cell>
          <cell r="AI1191">
            <v>200426.9729211613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</row>
        <row r="1192">
          <cell r="H1192" t="str">
            <v>CAGE</v>
          </cell>
          <cell r="J1192">
            <v>389254.7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79433.143017994691</v>
          </cell>
          <cell r="P1192">
            <v>257826.52765353516</v>
          </cell>
          <cell r="Q1192">
            <v>31982.973650522763</v>
          </cell>
          <cell r="R1192">
            <v>17670.558339481369</v>
          </cell>
          <cell r="S1192">
            <v>2341.4973384659911</v>
          </cell>
          <cell r="T1192">
            <v>0</v>
          </cell>
          <cell r="U1192">
            <v>0</v>
          </cell>
          <cell r="AF1192">
            <v>389254.7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79433.143017994691</v>
          </cell>
          <cell r="AL1192">
            <v>257826.52765353516</v>
          </cell>
          <cell r="AM1192">
            <v>31982.973650522763</v>
          </cell>
          <cell r="AN1192">
            <v>17670.558339481369</v>
          </cell>
          <cell r="AO1192">
            <v>2341.4973384659911</v>
          </cell>
          <cell r="AP1192">
            <v>0</v>
          </cell>
          <cell r="AQ1192">
            <v>0</v>
          </cell>
        </row>
        <row r="1193">
          <cell r="H1193" t="str">
            <v>CAGW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</row>
        <row r="1194">
          <cell r="H1194" t="str">
            <v>CAGE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</row>
        <row r="1198">
          <cell r="H1198" t="str">
            <v>DGU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</row>
        <row r="1199">
          <cell r="H1199" t="str">
            <v>SG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</row>
        <row r="1200">
          <cell r="H1200" t="str">
            <v>CAGW</v>
          </cell>
          <cell r="J1200">
            <v>3536879.81</v>
          </cell>
          <cell r="K1200">
            <v>161148.06173362318</v>
          </cell>
          <cell r="L1200">
            <v>2592707.3063194402</v>
          </cell>
          <cell r="M1200">
            <v>783024.44194693631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AF1200">
            <v>3536879.81</v>
          </cell>
          <cell r="AG1200">
            <v>161148.06173362318</v>
          </cell>
          <cell r="AH1200">
            <v>2592707.3063194402</v>
          </cell>
          <cell r="AI1200">
            <v>783024.44194693631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</row>
        <row r="1201">
          <cell r="H1201" t="str">
            <v>CAGE</v>
          </cell>
          <cell r="J1201">
            <v>5679173.7699999996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1158918.8834366137</v>
          </cell>
          <cell r="P1201">
            <v>3761654.3950789454</v>
          </cell>
          <cell r="Q1201">
            <v>466627.28810377885</v>
          </cell>
          <cell r="R1201">
            <v>257811.07183249769</v>
          </cell>
          <cell r="S1201">
            <v>34162.131548163365</v>
          </cell>
          <cell r="T1201">
            <v>0</v>
          </cell>
          <cell r="U1201">
            <v>0</v>
          </cell>
          <cell r="AF1201">
            <v>5679173.7699999996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158918.8834366137</v>
          </cell>
          <cell r="AL1201">
            <v>3761654.3950789454</v>
          </cell>
          <cell r="AM1201">
            <v>466627.28810377885</v>
          </cell>
          <cell r="AN1201">
            <v>257811.07183249769</v>
          </cell>
          <cell r="AO1201">
            <v>34162.131548163365</v>
          </cell>
          <cell r="AP1201">
            <v>0</v>
          </cell>
          <cell r="AQ1201">
            <v>0</v>
          </cell>
        </row>
        <row r="1202">
          <cell r="H1202" t="str">
            <v>CAGE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H1203" t="str">
            <v>CAGE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</row>
        <row r="1207">
          <cell r="H1207" t="str">
            <v>DGP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</row>
        <row r="1208">
          <cell r="H1208" t="str">
            <v>DGU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</row>
        <row r="1209">
          <cell r="H1209" t="str">
            <v>CAGW</v>
          </cell>
          <cell r="J1209">
            <v>1820865.61</v>
          </cell>
          <cell r="K1209">
            <v>82962.661863511676</v>
          </cell>
          <cell r="L1209">
            <v>1334784.280066561</v>
          </cell>
          <cell r="M1209">
            <v>403118.6680699274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AF1209">
            <v>1820865.61</v>
          </cell>
          <cell r="AG1209">
            <v>82962.661863511676</v>
          </cell>
          <cell r="AH1209">
            <v>1334784.280066561</v>
          </cell>
          <cell r="AI1209">
            <v>403118.66806992743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</row>
        <row r="1210">
          <cell r="H1210" t="str">
            <v>CAGE</v>
          </cell>
          <cell r="J1210">
            <v>4037754.22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823963.09775777045</v>
          </cell>
          <cell r="P1210">
            <v>2674444.6504075825</v>
          </cell>
          <cell r="Q1210">
            <v>331760.63596803608</v>
          </cell>
          <cell r="R1210">
            <v>183297.39243995535</v>
          </cell>
          <cell r="S1210">
            <v>24288.443426655667</v>
          </cell>
          <cell r="T1210">
            <v>0</v>
          </cell>
          <cell r="U1210">
            <v>0</v>
          </cell>
          <cell r="AF1210">
            <v>4037754.22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823963.09775777045</v>
          </cell>
          <cell r="AL1210">
            <v>2674444.6504075825</v>
          </cell>
          <cell r="AM1210">
            <v>331760.63596803608</v>
          </cell>
          <cell r="AN1210">
            <v>183297.39243995535</v>
          </cell>
          <cell r="AO1210">
            <v>24288.443426655667</v>
          </cell>
          <cell r="AP1210">
            <v>0</v>
          </cell>
          <cell r="AQ1210">
            <v>0</v>
          </cell>
        </row>
        <row r="1211">
          <cell r="H1211" t="str">
            <v>JBG</v>
          </cell>
          <cell r="J1211">
            <v>77893.98</v>
          </cell>
          <cell r="K1211">
            <v>3403.5120005706913</v>
          </cell>
          <cell r="L1211">
            <v>54759.023075388024</v>
          </cell>
          <cell r="M1211">
            <v>16537.791744041271</v>
          </cell>
          <cell r="N1211">
            <v>0</v>
          </cell>
          <cell r="O1211">
            <v>651.71187347722139</v>
          </cell>
          <cell r="P1211">
            <v>2115.3463527327253</v>
          </cell>
          <cell r="Q1211">
            <v>262.405374950767</v>
          </cell>
          <cell r="R1211">
            <v>144.9786857634866</v>
          </cell>
          <cell r="S1211">
            <v>19.210893075802179</v>
          </cell>
          <cell r="T1211">
            <v>0</v>
          </cell>
          <cell r="U1211">
            <v>0</v>
          </cell>
          <cell r="AF1211">
            <v>77893.98</v>
          </cell>
          <cell r="AG1211">
            <v>3403.5120005706913</v>
          </cell>
          <cell r="AH1211">
            <v>54759.023075388024</v>
          </cell>
          <cell r="AI1211">
            <v>16537.791744041271</v>
          </cell>
          <cell r="AJ1211">
            <v>0</v>
          </cell>
          <cell r="AK1211">
            <v>651.71187347722139</v>
          </cell>
          <cell r="AL1211">
            <v>2115.3463527327253</v>
          </cell>
          <cell r="AM1211">
            <v>262.405374950767</v>
          </cell>
          <cell r="AN1211">
            <v>144.9786857634866</v>
          </cell>
          <cell r="AO1211">
            <v>19.210893075802179</v>
          </cell>
          <cell r="AP1211">
            <v>0</v>
          </cell>
          <cell r="AQ1211">
            <v>0</v>
          </cell>
        </row>
        <row r="1212">
          <cell r="H1212" t="str">
            <v>SG</v>
          </cell>
          <cell r="J1212">
            <v>46957.3</v>
          </cell>
          <cell r="K1212">
            <v>816.0758053792606</v>
          </cell>
          <cell r="L1212">
            <v>12906.537696241339</v>
          </cell>
          <cell r="M1212">
            <v>3904.4161947038256</v>
          </cell>
          <cell r="N1212">
            <v>0</v>
          </cell>
          <cell r="O1212">
            <v>5892.3390720427697</v>
          </cell>
          <cell r="P1212">
            <v>19572.513682162938</v>
          </cell>
          <cell r="Q1212">
            <v>2383.9180025817318</v>
          </cell>
          <cell r="R1212">
            <v>1308.8901100940093</v>
          </cell>
          <cell r="S1212">
            <v>172.60943679412264</v>
          </cell>
          <cell r="T1212">
            <v>0</v>
          </cell>
          <cell r="U1212">
            <v>0</v>
          </cell>
          <cell r="AF1212">
            <v>46957.3</v>
          </cell>
          <cell r="AG1212">
            <v>816.0758053792606</v>
          </cell>
          <cell r="AH1212">
            <v>12906.537696241339</v>
          </cell>
          <cell r="AI1212">
            <v>3904.4161947038256</v>
          </cell>
          <cell r="AJ1212">
            <v>0</v>
          </cell>
          <cell r="AK1212">
            <v>5892.3390720427697</v>
          </cell>
          <cell r="AL1212">
            <v>19572.513682162938</v>
          </cell>
          <cell r="AM1212">
            <v>2383.9180025817318</v>
          </cell>
          <cell r="AN1212">
            <v>1308.8901100940093</v>
          </cell>
          <cell r="AO1212">
            <v>172.60943679412264</v>
          </cell>
          <cell r="AP1212">
            <v>0</v>
          </cell>
          <cell r="AQ1212">
            <v>0</v>
          </cell>
        </row>
        <row r="1218">
          <cell r="H1218" t="str">
            <v>S</v>
          </cell>
          <cell r="J1218">
            <v>25875.97</v>
          </cell>
          <cell r="K1218">
            <v>1795.55</v>
          </cell>
          <cell r="L1218">
            <v>5663.6</v>
          </cell>
          <cell r="M1218">
            <v>385.24</v>
          </cell>
          <cell r="N1218">
            <v>0</v>
          </cell>
          <cell r="O1218">
            <v>2934.88</v>
          </cell>
          <cell r="P1218">
            <v>10938.6</v>
          </cell>
          <cell r="Q1218">
            <v>1491.26</v>
          </cell>
          <cell r="R1218">
            <v>2666.84</v>
          </cell>
          <cell r="S1218">
            <v>0</v>
          </cell>
          <cell r="T1218">
            <v>0</v>
          </cell>
          <cell r="U1218">
            <v>0</v>
          </cell>
          <cell r="AF1218">
            <v>25875.97</v>
          </cell>
          <cell r="AG1218">
            <v>1795.55</v>
          </cell>
          <cell r="AH1218">
            <v>5663.6</v>
          </cell>
          <cell r="AI1218">
            <v>385.24</v>
          </cell>
          <cell r="AJ1218">
            <v>0</v>
          </cell>
          <cell r="AK1218">
            <v>2934.88</v>
          </cell>
          <cell r="AL1218">
            <v>10938.6</v>
          </cell>
          <cell r="AM1218">
            <v>1491.26</v>
          </cell>
          <cell r="AN1218">
            <v>2666.84</v>
          </cell>
          <cell r="AO1218">
            <v>0</v>
          </cell>
          <cell r="AP1218">
            <v>0</v>
          </cell>
          <cell r="AQ1218">
            <v>0</v>
          </cell>
        </row>
        <row r="1219">
          <cell r="H1219" t="str">
            <v>S</v>
          </cell>
          <cell r="J1219">
            <v>100213.3</v>
          </cell>
          <cell r="K1219">
            <v>6578.36</v>
          </cell>
          <cell r="L1219">
            <v>23460.97</v>
          </cell>
          <cell r="M1219">
            <v>3225.8</v>
          </cell>
          <cell r="N1219">
            <v>0</v>
          </cell>
          <cell r="O1219">
            <v>13088.44</v>
          </cell>
          <cell r="P1219">
            <v>51674.96</v>
          </cell>
          <cell r="Q1219">
            <v>1919.94</v>
          </cell>
          <cell r="R1219">
            <v>264.83</v>
          </cell>
          <cell r="S1219">
            <v>0</v>
          </cell>
          <cell r="T1219">
            <v>0</v>
          </cell>
          <cell r="U1219">
            <v>0</v>
          </cell>
          <cell r="AF1219">
            <v>100213.3</v>
          </cell>
          <cell r="AG1219">
            <v>6578.36</v>
          </cell>
          <cell r="AH1219">
            <v>23460.97</v>
          </cell>
          <cell r="AI1219">
            <v>3225.8</v>
          </cell>
          <cell r="AJ1219">
            <v>0</v>
          </cell>
          <cell r="AK1219">
            <v>13088.44</v>
          </cell>
          <cell r="AL1219">
            <v>51674.96</v>
          </cell>
          <cell r="AM1219">
            <v>1919.94</v>
          </cell>
          <cell r="AN1219">
            <v>264.83</v>
          </cell>
          <cell r="AO1219">
            <v>0</v>
          </cell>
          <cell r="AP1219">
            <v>0</v>
          </cell>
          <cell r="AQ1219">
            <v>0</v>
          </cell>
        </row>
        <row r="1220">
          <cell r="H1220" t="str">
            <v>S</v>
          </cell>
          <cell r="J1220">
            <v>1564445.49</v>
          </cell>
          <cell r="K1220">
            <v>44543.519999999997</v>
          </cell>
          <cell r="L1220">
            <v>361777.6</v>
          </cell>
          <cell r="M1220">
            <v>100603</v>
          </cell>
          <cell r="N1220">
            <v>0</v>
          </cell>
          <cell r="O1220">
            <v>199444.42</v>
          </cell>
          <cell r="P1220">
            <v>793281.51</v>
          </cell>
          <cell r="Q1220">
            <v>54241.78</v>
          </cell>
          <cell r="R1220">
            <v>10553.66</v>
          </cell>
          <cell r="S1220">
            <v>0</v>
          </cell>
          <cell r="T1220">
            <v>0</v>
          </cell>
          <cell r="U1220">
            <v>0</v>
          </cell>
          <cell r="AF1220">
            <v>1564445.49</v>
          </cell>
          <cell r="AG1220">
            <v>44543.519999999997</v>
          </cell>
          <cell r="AH1220">
            <v>361777.6</v>
          </cell>
          <cell r="AI1220">
            <v>100603</v>
          </cell>
          <cell r="AJ1220">
            <v>0</v>
          </cell>
          <cell r="AK1220">
            <v>199444.42</v>
          </cell>
          <cell r="AL1220">
            <v>793281.51</v>
          </cell>
          <cell r="AM1220">
            <v>54241.78</v>
          </cell>
          <cell r="AN1220">
            <v>10553.66</v>
          </cell>
          <cell r="AO1220">
            <v>0</v>
          </cell>
          <cell r="AP1220">
            <v>0</v>
          </cell>
          <cell r="AQ1220">
            <v>0</v>
          </cell>
        </row>
        <row r="1221">
          <cell r="H1221" t="str">
            <v>S</v>
          </cell>
          <cell r="J1221">
            <v>337.18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337.1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AF1221">
            <v>337.18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337.18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</row>
        <row r="1222">
          <cell r="H1222" t="str">
            <v>S</v>
          </cell>
          <cell r="J1222">
            <v>2907868.08</v>
          </cell>
          <cell r="K1222">
            <v>198231.42</v>
          </cell>
          <cell r="L1222">
            <v>1041198.22</v>
          </cell>
          <cell r="M1222">
            <v>306810.90999999997</v>
          </cell>
          <cell r="N1222">
            <v>0</v>
          </cell>
          <cell r="O1222">
            <v>252539.62</v>
          </cell>
          <cell r="P1222">
            <v>878919.16</v>
          </cell>
          <cell r="Q1222">
            <v>179986.52</v>
          </cell>
          <cell r="R1222">
            <v>50182.23</v>
          </cell>
          <cell r="S1222">
            <v>0</v>
          </cell>
          <cell r="T1222">
            <v>0</v>
          </cell>
          <cell r="U1222">
            <v>0</v>
          </cell>
          <cell r="AF1222">
            <v>2907868.08</v>
          </cell>
          <cell r="AG1222">
            <v>198231.42</v>
          </cell>
          <cell r="AH1222">
            <v>1041198.22</v>
          </cell>
          <cell r="AI1222">
            <v>306810.90999999997</v>
          </cell>
          <cell r="AJ1222">
            <v>0</v>
          </cell>
          <cell r="AK1222">
            <v>252539.62</v>
          </cell>
          <cell r="AL1222">
            <v>878919.16</v>
          </cell>
          <cell r="AM1222">
            <v>179986.52</v>
          </cell>
          <cell r="AN1222">
            <v>50182.23</v>
          </cell>
          <cell r="AO1222">
            <v>0</v>
          </cell>
          <cell r="AP1222">
            <v>0</v>
          </cell>
          <cell r="AQ1222">
            <v>0</v>
          </cell>
        </row>
        <row r="1223">
          <cell r="H1223" t="str">
            <v>S</v>
          </cell>
          <cell r="J1223">
            <v>1614884.78</v>
          </cell>
          <cell r="K1223">
            <v>83654.19</v>
          </cell>
          <cell r="L1223">
            <v>572974.59</v>
          </cell>
          <cell r="M1223">
            <v>140428.44</v>
          </cell>
          <cell r="N1223">
            <v>0</v>
          </cell>
          <cell r="O1223">
            <v>180983.11</v>
          </cell>
          <cell r="P1223">
            <v>532087.81000000006</v>
          </cell>
          <cell r="Q1223">
            <v>80823.47</v>
          </cell>
          <cell r="R1223">
            <v>23933.17</v>
          </cell>
          <cell r="S1223">
            <v>0</v>
          </cell>
          <cell r="T1223">
            <v>0</v>
          </cell>
          <cell r="U1223">
            <v>0</v>
          </cell>
          <cell r="AF1223">
            <v>1614884.78</v>
          </cell>
          <cell r="AG1223">
            <v>83654.19</v>
          </cell>
          <cell r="AH1223">
            <v>572974.59</v>
          </cell>
          <cell r="AI1223">
            <v>140428.44</v>
          </cell>
          <cell r="AJ1223">
            <v>0</v>
          </cell>
          <cell r="AK1223">
            <v>180983.11</v>
          </cell>
          <cell r="AL1223">
            <v>532087.81000000006</v>
          </cell>
          <cell r="AM1223">
            <v>80823.47</v>
          </cell>
          <cell r="AN1223">
            <v>23933.17</v>
          </cell>
          <cell r="AO1223">
            <v>0</v>
          </cell>
          <cell r="AP1223">
            <v>0</v>
          </cell>
          <cell r="AQ1223">
            <v>0</v>
          </cell>
        </row>
        <row r="1224">
          <cell r="H1224" t="str">
            <v>S</v>
          </cell>
          <cell r="J1224">
            <v>653583.06999999995</v>
          </cell>
          <cell r="K1224">
            <v>43557.42</v>
          </cell>
          <cell r="L1224">
            <v>178706.09</v>
          </cell>
          <cell r="M1224">
            <v>57069.2</v>
          </cell>
          <cell r="N1224">
            <v>0</v>
          </cell>
          <cell r="O1224">
            <v>40988.94</v>
          </cell>
          <cell r="P1224">
            <v>307664.88</v>
          </cell>
          <cell r="Q1224">
            <v>13544.35</v>
          </cell>
          <cell r="R1224">
            <v>12052.19</v>
          </cell>
          <cell r="S1224">
            <v>0</v>
          </cell>
          <cell r="T1224">
            <v>0</v>
          </cell>
          <cell r="U1224">
            <v>0</v>
          </cell>
          <cell r="AF1224">
            <v>653583.06999999995</v>
          </cell>
          <cell r="AG1224">
            <v>43557.42</v>
          </cell>
          <cell r="AH1224">
            <v>178706.09</v>
          </cell>
          <cell r="AI1224">
            <v>57069.2</v>
          </cell>
          <cell r="AJ1224">
            <v>0</v>
          </cell>
          <cell r="AK1224">
            <v>40988.94</v>
          </cell>
          <cell r="AL1224">
            <v>307664.88</v>
          </cell>
          <cell r="AM1224">
            <v>13544.35</v>
          </cell>
          <cell r="AN1224">
            <v>12052.19</v>
          </cell>
          <cell r="AO1224">
            <v>0</v>
          </cell>
          <cell r="AP1224">
            <v>0</v>
          </cell>
          <cell r="AQ1224">
            <v>0</v>
          </cell>
        </row>
        <row r="1225">
          <cell r="H1225" t="str">
            <v>S</v>
          </cell>
          <cell r="J1225">
            <v>1500455.9600000002</v>
          </cell>
          <cell r="K1225">
            <v>78804.38</v>
          </cell>
          <cell r="L1225">
            <v>309407.78000000003</v>
          </cell>
          <cell r="M1225">
            <v>51981.77</v>
          </cell>
          <cell r="N1225">
            <v>0</v>
          </cell>
          <cell r="O1225">
            <v>87815.99</v>
          </cell>
          <cell r="P1225">
            <v>885400.24</v>
          </cell>
          <cell r="Q1225">
            <v>40208.5</v>
          </cell>
          <cell r="R1225">
            <v>46837.3</v>
          </cell>
          <cell r="S1225">
            <v>0</v>
          </cell>
          <cell r="T1225">
            <v>0</v>
          </cell>
          <cell r="U1225">
            <v>0</v>
          </cell>
          <cell r="AF1225">
            <v>1500455.9600000002</v>
          </cell>
          <cell r="AG1225">
            <v>78804.38</v>
          </cell>
          <cell r="AH1225">
            <v>309407.78000000003</v>
          </cell>
          <cell r="AI1225">
            <v>51981.77</v>
          </cell>
          <cell r="AJ1225">
            <v>0</v>
          </cell>
          <cell r="AK1225">
            <v>87815.99</v>
          </cell>
          <cell r="AL1225">
            <v>885400.24</v>
          </cell>
          <cell r="AM1225">
            <v>40208.5</v>
          </cell>
          <cell r="AN1225">
            <v>46837.3</v>
          </cell>
          <cell r="AO1225">
            <v>0</v>
          </cell>
          <cell r="AP1225">
            <v>0</v>
          </cell>
          <cell r="AQ1225">
            <v>0</v>
          </cell>
        </row>
        <row r="1226">
          <cell r="H1226" t="str">
            <v>S</v>
          </cell>
          <cell r="J1226">
            <v>2324045.75</v>
          </cell>
          <cell r="K1226">
            <v>122464.42</v>
          </cell>
          <cell r="L1226">
            <v>919200.27</v>
          </cell>
          <cell r="M1226">
            <v>222723.6</v>
          </cell>
          <cell r="N1226">
            <v>0</v>
          </cell>
          <cell r="O1226">
            <v>193529.03</v>
          </cell>
          <cell r="P1226">
            <v>711884.45</v>
          </cell>
          <cell r="Q1226">
            <v>123086.09</v>
          </cell>
          <cell r="R1226">
            <v>31157.89</v>
          </cell>
          <cell r="S1226">
            <v>0</v>
          </cell>
          <cell r="T1226">
            <v>0</v>
          </cell>
          <cell r="U1226">
            <v>0</v>
          </cell>
          <cell r="AF1226">
            <v>2324045.75</v>
          </cell>
          <cell r="AG1226">
            <v>122464.42</v>
          </cell>
          <cell r="AH1226">
            <v>919200.27</v>
          </cell>
          <cell r="AI1226">
            <v>222723.6</v>
          </cell>
          <cell r="AJ1226">
            <v>0</v>
          </cell>
          <cell r="AK1226">
            <v>193529.03</v>
          </cell>
          <cell r="AL1226">
            <v>711884.45</v>
          </cell>
          <cell r="AM1226">
            <v>123086.09</v>
          </cell>
          <cell r="AN1226">
            <v>31157.89</v>
          </cell>
          <cell r="AO1226">
            <v>0</v>
          </cell>
          <cell r="AP1226">
            <v>0</v>
          </cell>
          <cell r="AQ1226">
            <v>0</v>
          </cell>
        </row>
        <row r="1227">
          <cell r="H1227" t="str">
            <v>S</v>
          </cell>
          <cell r="J1227">
            <v>1012698.41</v>
          </cell>
          <cell r="K1227">
            <v>69698.509999999995</v>
          </cell>
          <cell r="L1227">
            <v>372620.55</v>
          </cell>
          <cell r="M1227">
            <v>101098.92</v>
          </cell>
          <cell r="N1227">
            <v>0</v>
          </cell>
          <cell r="O1227">
            <v>78096.62</v>
          </cell>
          <cell r="P1227">
            <v>324434.5</v>
          </cell>
          <cell r="Q1227">
            <v>45621.42</v>
          </cell>
          <cell r="R1227">
            <v>21127.89</v>
          </cell>
          <cell r="S1227">
            <v>0</v>
          </cell>
          <cell r="T1227">
            <v>0</v>
          </cell>
          <cell r="U1227">
            <v>0</v>
          </cell>
          <cell r="AF1227">
            <v>1012698.41</v>
          </cell>
          <cell r="AG1227">
            <v>69698.509999999995</v>
          </cell>
          <cell r="AH1227">
            <v>372620.55</v>
          </cell>
          <cell r="AI1227">
            <v>101098.92</v>
          </cell>
          <cell r="AJ1227">
            <v>0</v>
          </cell>
          <cell r="AK1227">
            <v>78096.62</v>
          </cell>
          <cell r="AL1227">
            <v>324434.5</v>
          </cell>
          <cell r="AM1227">
            <v>45621.42</v>
          </cell>
          <cell r="AN1227">
            <v>21127.89</v>
          </cell>
          <cell r="AO1227">
            <v>0</v>
          </cell>
          <cell r="AP1227">
            <v>0</v>
          </cell>
          <cell r="AQ1227">
            <v>0</v>
          </cell>
        </row>
        <row r="1228">
          <cell r="H1228" t="str">
            <v>S</v>
          </cell>
          <cell r="J1228">
            <v>540221.79</v>
          </cell>
          <cell r="K1228">
            <v>14972.63</v>
          </cell>
          <cell r="L1228">
            <v>180977.5</v>
          </cell>
          <cell r="M1228">
            <v>44556.39</v>
          </cell>
          <cell r="N1228">
            <v>0</v>
          </cell>
          <cell r="O1228">
            <v>37292.99</v>
          </cell>
          <cell r="P1228">
            <v>217292.7</v>
          </cell>
          <cell r="Q1228">
            <v>37372.269999999997</v>
          </cell>
          <cell r="R1228">
            <v>7757.31</v>
          </cell>
          <cell r="S1228">
            <v>0</v>
          </cell>
          <cell r="T1228">
            <v>0</v>
          </cell>
          <cell r="U1228">
            <v>0</v>
          </cell>
          <cell r="AF1228">
            <v>540221.79</v>
          </cell>
          <cell r="AG1228">
            <v>14972.63</v>
          </cell>
          <cell r="AH1228">
            <v>180977.5</v>
          </cell>
          <cell r="AI1228">
            <v>44556.39</v>
          </cell>
          <cell r="AJ1228">
            <v>0</v>
          </cell>
          <cell r="AK1228">
            <v>37292.99</v>
          </cell>
          <cell r="AL1228">
            <v>217292.7</v>
          </cell>
          <cell r="AM1228">
            <v>37372.269999999997</v>
          </cell>
          <cell r="AN1228">
            <v>7757.31</v>
          </cell>
          <cell r="AO1228">
            <v>0</v>
          </cell>
          <cell r="AP1228">
            <v>0</v>
          </cell>
          <cell r="AQ1228">
            <v>0</v>
          </cell>
        </row>
        <row r="1229">
          <cell r="H1229" t="str">
            <v>S</v>
          </cell>
          <cell r="J1229">
            <v>41231.090000000004</v>
          </cell>
          <cell r="K1229">
            <v>1977.75</v>
          </cell>
          <cell r="L1229">
            <v>9784.2199999999993</v>
          </cell>
          <cell r="M1229">
            <v>1613.31</v>
          </cell>
          <cell r="N1229">
            <v>0</v>
          </cell>
          <cell r="O1229">
            <v>3862.46</v>
          </cell>
          <cell r="P1229">
            <v>22622.34</v>
          </cell>
          <cell r="Q1229">
            <v>646.35</v>
          </cell>
          <cell r="R1229">
            <v>724.66</v>
          </cell>
          <cell r="S1229">
            <v>0</v>
          </cell>
          <cell r="T1229">
            <v>0</v>
          </cell>
          <cell r="U1229">
            <v>0</v>
          </cell>
          <cell r="AF1229">
            <v>41231.090000000004</v>
          </cell>
          <cell r="AG1229">
            <v>1977.75</v>
          </cell>
          <cell r="AH1229">
            <v>9784.2199999999993</v>
          </cell>
          <cell r="AI1229">
            <v>1613.31</v>
          </cell>
          <cell r="AJ1229">
            <v>0</v>
          </cell>
          <cell r="AK1229">
            <v>3862.46</v>
          </cell>
          <cell r="AL1229">
            <v>22622.34</v>
          </cell>
          <cell r="AM1229">
            <v>646.35</v>
          </cell>
          <cell r="AN1229">
            <v>724.66</v>
          </cell>
          <cell r="AO1229">
            <v>0</v>
          </cell>
          <cell r="AP1229">
            <v>0</v>
          </cell>
          <cell r="AQ1229">
            <v>0</v>
          </cell>
        </row>
        <row r="1230">
          <cell r="H1230" t="str">
            <v>S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</row>
        <row r="1231">
          <cell r="H1231" t="str">
            <v>S</v>
          </cell>
          <cell r="J1231">
            <v>180788.45</v>
          </cell>
          <cell r="K1231">
            <v>3150.61</v>
          </cell>
          <cell r="L1231">
            <v>55439.22</v>
          </cell>
          <cell r="M1231">
            <v>10335.5</v>
          </cell>
          <cell r="N1231">
            <v>0</v>
          </cell>
          <cell r="O1231">
            <v>17535.13</v>
          </cell>
          <cell r="P1231">
            <v>86707.82</v>
          </cell>
          <cell r="Q1231">
            <v>2461.0500000000002</v>
          </cell>
          <cell r="R1231">
            <v>5159.12</v>
          </cell>
          <cell r="S1231">
            <v>0</v>
          </cell>
          <cell r="T1231">
            <v>0</v>
          </cell>
          <cell r="U1231">
            <v>0</v>
          </cell>
          <cell r="AF1231">
            <v>180788.45</v>
          </cell>
          <cell r="AG1231">
            <v>3150.61</v>
          </cell>
          <cell r="AH1231">
            <v>55439.22</v>
          </cell>
          <cell r="AI1231">
            <v>10335.5</v>
          </cell>
          <cell r="AJ1231">
            <v>0</v>
          </cell>
          <cell r="AK1231">
            <v>17535.13</v>
          </cell>
          <cell r="AL1231">
            <v>86707.82</v>
          </cell>
          <cell r="AM1231">
            <v>2461.0500000000002</v>
          </cell>
          <cell r="AN1231">
            <v>5159.12</v>
          </cell>
          <cell r="AO1231">
            <v>0</v>
          </cell>
          <cell r="AP1231">
            <v>0</v>
          </cell>
          <cell r="AQ1231">
            <v>0</v>
          </cell>
        </row>
        <row r="1235">
          <cell r="H1235" t="str">
            <v>S</v>
          </cell>
          <cell r="J1235">
            <v>1012222.0900000001</v>
          </cell>
          <cell r="K1235">
            <v>19343.68</v>
          </cell>
          <cell r="L1235">
            <v>315901.40000000002</v>
          </cell>
          <cell r="M1235">
            <v>107439.45</v>
          </cell>
          <cell r="N1235">
            <v>0</v>
          </cell>
          <cell r="O1235">
            <v>154788.17000000001</v>
          </cell>
          <cell r="P1235">
            <v>320348.84000000003</v>
          </cell>
          <cell r="Q1235">
            <v>63742.12</v>
          </cell>
          <cell r="R1235">
            <v>30658.43</v>
          </cell>
          <cell r="S1235">
            <v>0</v>
          </cell>
          <cell r="T1235">
            <v>0</v>
          </cell>
          <cell r="U1235">
            <v>0</v>
          </cell>
          <cell r="AF1235">
            <v>1012222.0900000001</v>
          </cell>
          <cell r="AG1235">
            <v>19343.68</v>
          </cell>
          <cell r="AH1235">
            <v>315901.40000000002</v>
          </cell>
          <cell r="AI1235">
            <v>107439.45</v>
          </cell>
          <cell r="AJ1235">
            <v>0</v>
          </cell>
          <cell r="AK1235">
            <v>154788.17000000001</v>
          </cell>
          <cell r="AL1235">
            <v>320348.84000000003</v>
          </cell>
          <cell r="AM1235">
            <v>63742.12</v>
          </cell>
          <cell r="AN1235">
            <v>30658.43</v>
          </cell>
          <cell r="AO1235">
            <v>0</v>
          </cell>
          <cell r="AP1235">
            <v>0</v>
          </cell>
          <cell r="AQ1235">
            <v>0</v>
          </cell>
        </row>
        <row r="1236">
          <cell r="H1236" t="str">
            <v>DGP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</row>
        <row r="1237">
          <cell r="H1237" t="str">
            <v>DGU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</row>
        <row r="1238">
          <cell r="H1238" t="str">
            <v>SE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</row>
        <row r="1239">
          <cell r="H1239" t="str">
            <v>CN</v>
          </cell>
          <cell r="J1239">
            <v>144959.38</v>
          </cell>
          <cell r="K1239">
            <v>3711.6752804738417</v>
          </cell>
          <cell r="L1239">
            <v>44995.839792097191</v>
          </cell>
          <cell r="M1239">
            <v>10282.344830364878</v>
          </cell>
          <cell r="N1239">
            <v>0</v>
          </cell>
          <cell r="O1239">
            <v>9776.5659316120164</v>
          </cell>
          <cell r="P1239">
            <v>69290.192718878534</v>
          </cell>
          <cell r="Q1239">
            <v>5621.1391571729091</v>
          </cell>
          <cell r="R1239">
            <v>1281.6222894006053</v>
          </cell>
          <cell r="S1239">
            <v>0</v>
          </cell>
          <cell r="T1239">
            <v>0</v>
          </cell>
          <cell r="U1239">
            <v>0</v>
          </cell>
          <cell r="AF1239">
            <v>144959.38</v>
          </cell>
          <cell r="AG1239">
            <v>3711.6752804738417</v>
          </cell>
          <cell r="AH1239">
            <v>44995.839792097191</v>
          </cell>
          <cell r="AI1239">
            <v>10282.344830364878</v>
          </cell>
          <cell r="AJ1239">
            <v>0</v>
          </cell>
          <cell r="AK1239">
            <v>9776.5659316120164</v>
          </cell>
          <cell r="AL1239">
            <v>69290.192718878534</v>
          </cell>
          <cell r="AM1239">
            <v>5621.1391571729091</v>
          </cell>
          <cell r="AN1239">
            <v>1281.6222894006053</v>
          </cell>
          <cell r="AO1239">
            <v>0</v>
          </cell>
          <cell r="AP1239">
            <v>0</v>
          </cell>
          <cell r="AQ1239">
            <v>0</v>
          </cell>
        </row>
        <row r="1240">
          <cell r="H1240" t="str">
            <v>SG</v>
          </cell>
          <cell r="J1240">
            <v>154.21</v>
          </cell>
          <cell r="K1240">
            <v>2.6800316446545218</v>
          </cell>
          <cell r="L1240">
            <v>42.385681845791318</v>
          </cell>
          <cell r="M1240">
            <v>12.822287937877112</v>
          </cell>
          <cell r="N1240">
            <v>0</v>
          </cell>
          <cell r="O1240">
            <v>19.35072093795247</v>
          </cell>
          <cell r="P1240">
            <v>64.277063096182005</v>
          </cell>
          <cell r="Q1240">
            <v>7.8288997701769238</v>
          </cell>
          <cell r="R1240">
            <v>4.2984571914824148</v>
          </cell>
          <cell r="S1240">
            <v>0.56685757588323116</v>
          </cell>
          <cell r="T1240">
            <v>0</v>
          </cell>
          <cell r="U1240">
            <v>0</v>
          </cell>
          <cell r="AF1240">
            <v>154.21</v>
          </cell>
          <cell r="AG1240">
            <v>2.6800316446545218</v>
          </cell>
          <cell r="AH1240">
            <v>42.385681845791318</v>
          </cell>
          <cell r="AI1240">
            <v>12.822287937877112</v>
          </cell>
          <cell r="AJ1240">
            <v>0</v>
          </cell>
          <cell r="AK1240">
            <v>19.35072093795247</v>
          </cell>
          <cell r="AL1240">
            <v>64.277063096182005</v>
          </cell>
          <cell r="AM1240">
            <v>7.8288997701769238</v>
          </cell>
          <cell r="AN1240">
            <v>4.2984571914824148</v>
          </cell>
          <cell r="AO1240">
            <v>0.56685757588323116</v>
          </cell>
          <cell r="AP1240">
            <v>0</v>
          </cell>
          <cell r="AQ1240">
            <v>0</v>
          </cell>
        </row>
        <row r="1241">
          <cell r="H1241" t="str">
            <v>SO</v>
          </cell>
          <cell r="J1241">
            <v>1319498.79</v>
          </cell>
          <cell r="K1241">
            <v>29953.982326855104</v>
          </cell>
          <cell r="L1241">
            <v>351933.32155238185</v>
          </cell>
          <cell r="M1241">
            <v>97908.832450638292</v>
          </cell>
          <cell r="N1241">
            <v>0</v>
          </cell>
          <cell r="O1241">
            <v>158845.6494118172</v>
          </cell>
          <cell r="P1241">
            <v>572196.2548095315</v>
          </cell>
          <cell r="Q1241">
            <v>70915.415484012556</v>
          </cell>
          <cell r="R1241">
            <v>34159.767831286321</v>
          </cell>
          <cell r="S1241">
            <v>3585.566133477028</v>
          </cell>
          <cell r="T1241">
            <v>0</v>
          </cell>
          <cell r="U1241">
            <v>0</v>
          </cell>
          <cell r="AF1241">
            <v>1319498.79</v>
          </cell>
          <cell r="AG1241">
            <v>29953.982326855104</v>
          </cell>
          <cell r="AH1241">
            <v>351933.32155238185</v>
          </cell>
          <cell r="AI1241">
            <v>97908.832450638292</v>
          </cell>
          <cell r="AJ1241">
            <v>0</v>
          </cell>
          <cell r="AK1241">
            <v>158845.6494118172</v>
          </cell>
          <cell r="AL1241">
            <v>572196.2548095315</v>
          </cell>
          <cell r="AM1241">
            <v>70915.415484012556</v>
          </cell>
          <cell r="AN1241">
            <v>34159.767831286321</v>
          </cell>
          <cell r="AO1241">
            <v>3585.566133477028</v>
          </cell>
          <cell r="AP1241">
            <v>0</v>
          </cell>
          <cell r="AQ1241">
            <v>0</v>
          </cell>
        </row>
        <row r="1242">
          <cell r="H1242" t="str">
            <v>CAGW</v>
          </cell>
          <cell r="J1242">
            <v>135523.59</v>
          </cell>
          <cell r="K1242">
            <v>6174.7543091327816</v>
          </cell>
          <cell r="L1242">
            <v>99345.474216620394</v>
          </cell>
          <cell r="M1242">
            <v>30003.361474246816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AF1242">
            <v>135523.59</v>
          </cell>
          <cell r="AG1242">
            <v>6174.7543091327816</v>
          </cell>
          <cell r="AH1242">
            <v>99345.474216620394</v>
          </cell>
          <cell r="AI1242">
            <v>30003.361474246816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</row>
        <row r="1243">
          <cell r="H1243" t="str">
            <v>CAGE</v>
          </cell>
          <cell r="J1243">
            <v>424653.95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86656.880298443066</v>
          </cell>
          <cell r="P1243">
            <v>281273.5552913245</v>
          </cell>
          <cell r="Q1243">
            <v>34891.540406423897</v>
          </cell>
          <cell r="R1243">
            <v>19277.538325333528</v>
          </cell>
          <cell r="S1243">
            <v>2554.4356784749675</v>
          </cell>
          <cell r="T1243">
            <v>0</v>
          </cell>
          <cell r="U1243">
            <v>0</v>
          </cell>
          <cell r="AF1243">
            <v>424653.95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86656.880298443066</v>
          </cell>
          <cell r="AL1243">
            <v>281273.5552913245</v>
          </cell>
          <cell r="AM1243">
            <v>34891.540406423897</v>
          </cell>
          <cell r="AN1243">
            <v>19277.538325333528</v>
          </cell>
          <cell r="AO1243">
            <v>2554.4356784749675</v>
          </cell>
          <cell r="AP1243">
            <v>0</v>
          </cell>
          <cell r="AQ1243">
            <v>0</v>
          </cell>
        </row>
        <row r="1244">
          <cell r="H1244" t="str">
            <v>JBG</v>
          </cell>
          <cell r="J1244">
            <v>28558.73</v>
          </cell>
          <cell r="K1244">
            <v>1247.8497090026497</v>
          </cell>
          <cell r="L1244">
            <v>20076.624086659536</v>
          </cell>
          <cell r="M1244">
            <v>6063.3482743378081</v>
          </cell>
          <cell r="N1244">
            <v>0</v>
          </cell>
          <cell r="O1244">
            <v>238.94097377525358</v>
          </cell>
          <cell r="P1244">
            <v>775.56192845940939</v>
          </cell>
          <cell r="Q1244">
            <v>96.207232622697134</v>
          </cell>
          <cell r="R1244">
            <v>53.154391937274966</v>
          </cell>
          <cell r="S1244">
            <v>7.0434032053658582</v>
          </cell>
          <cell r="T1244">
            <v>0</v>
          </cell>
          <cell r="U1244">
            <v>0</v>
          </cell>
          <cell r="AF1244">
            <v>28558.73</v>
          </cell>
          <cell r="AG1244">
            <v>1247.8497090026497</v>
          </cell>
          <cell r="AH1244">
            <v>20076.624086659536</v>
          </cell>
          <cell r="AI1244">
            <v>6063.3482743378081</v>
          </cell>
          <cell r="AJ1244">
            <v>0</v>
          </cell>
          <cell r="AK1244">
            <v>238.94097377525358</v>
          </cell>
          <cell r="AL1244">
            <v>775.56192845940939</v>
          </cell>
          <cell r="AM1244">
            <v>96.207232622697134</v>
          </cell>
          <cell r="AN1244">
            <v>53.154391937274966</v>
          </cell>
          <cell r="AO1244">
            <v>7.0434032053658582</v>
          </cell>
          <cell r="AP1244">
            <v>0</v>
          </cell>
          <cell r="AQ1244">
            <v>0</v>
          </cell>
        </row>
        <row r="1245">
          <cell r="H1245" t="str">
            <v>JBE</v>
          </cell>
          <cell r="J1245">
            <v>83.06</v>
          </cell>
          <cell r="K1245">
            <v>3.7104844402568093</v>
          </cell>
          <cell r="L1245">
            <v>58.153735235753928</v>
          </cell>
          <cell r="M1245">
            <v>17.790320323989256</v>
          </cell>
          <cell r="N1245">
            <v>0</v>
          </cell>
          <cell r="O1245">
            <v>0.74028668947960019</v>
          </cell>
          <cell r="P1245">
            <v>2.1747850161384532</v>
          </cell>
          <cell r="Q1245">
            <v>0.2994686431137083</v>
          </cell>
          <cell r="R1245">
            <v>0.17292592086078062</v>
          </cell>
          <cell r="S1245">
            <v>1.7993730407460808E-2</v>
          </cell>
          <cell r="T1245">
            <v>0</v>
          </cell>
          <cell r="U1245">
            <v>0</v>
          </cell>
          <cell r="AF1245">
            <v>83.06</v>
          </cell>
          <cell r="AG1245">
            <v>3.7104844402568093</v>
          </cell>
          <cell r="AH1245">
            <v>58.153735235753928</v>
          </cell>
          <cell r="AI1245">
            <v>17.790320323989256</v>
          </cell>
          <cell r="AJ1245">
            <v>0</v>
          </cell>
          <cell r="AK1245">
            <v>0.74028668947960019</v>
          </cell>
          <cell r="AL1245">
            <v>2.1747850161384532</v>
          </cell>
          <cell r="AM1245">
            <v>0.2994686431137083</v>
          </cell>
          <cell r="AN1245">
            <v>0.17292592086078062</v>
          </cell>
          <cell r="AO1245">
            <v>1.7993730407460808E-2</v>
          </cell>
          <cell r="AP1245">
            <v>0</v>
          </cell>
          <cell r="AQ1245">
            <v>0</v>
          </cell>
        </row>
        <row r="1246">
          <cell r="H1246" t="str">
            <v>CAEE</v>
          </cell>
          <cell r="J1246">
            <v>1786.42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388.33606849592894</v>
          </cell>
          <cell r="P1246">
            <v>1140.838373826165</v>
          </cell>
          <cell r="Q1246">
            <v>157.09383561433415</v>
          </cell>
          <cell r="R1246">
            <v>90.712656599729684</v>
          </cell>
          <cell r="S1246">
            <v>9.4390654638422138</v>
          </cell>
          <cell r="T1246">
            <v>0</v>
          </cell>
          <cell r="U1246">
            <v>0</v>
          </cell>
          <cell r="AF1246">
            <v>1786.42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388.33606849592894</v>
          </cell>
          <cell r="AL1246">
            <v>1140.838373826165</v>
          </cell>
          <cell r="AM1246">
            <v>157.09383561433415</v>
          </cell>
          <cell r="AN1246">
            <v>90.712656599729684</v>
          </cell>
          <cell r="AO1246">
            <v>9.4390654638422138</v>
          </cell>
          <cell r="AP1246">
            <v>0</v>
          </cell>
          <cell r="AQ1246">
            <v>0</v>
          </cell>
        </row>
        <row r="1247">
          <cell r="H1247" t="str">
            <v>CAGE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</row>
        <row r="1248">
          <cell r="H1248" t="str">
            <v>CAGE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</row>
        <row r="1252">
          <cell r="H1252" t="str">
            <v>SG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</row>
        <row r="1256">
          <cell r="H1256" t="str">
            <v>CAEE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</row>
        <row r="1260">
          <cell r="H1260" t="str">
            <v>DGP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</row>
        <row r="1261">
          <cell r="H1261" t="str">
            <v>SG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</row>
        <row r="1264">
          <cell r="H1264" t="str">
            <v>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</row>
        <row r="1271">
          <cell r="E1271" t="str">
            <v>S</v>
          </cell>
          <cell r="J1271">
            <v>13478871.41</v>
          </cell>
          <cell r="K1271">
            <v>688772.44000000006</v>
          </cell>
          <cell r="L1271">
            <v>4347112.01</v>
          </cell>
          <cell r="M1271">
            <v>1148271.53</v>
          </cell>
          <cell r="N1271">
            <v>0</v>
          </cell>
          <cell r="O1271">
            <v>1262899.7999999996</v>
          </cell>
          <cell r="P1271">
            <v>5143594.99</v>
          </cell>
          <cell r="Q1271">
            <v>645145.12</v>
          </cell>
          <cell r="R1271">
            <v>243075.52000000005</v>
          </cell>
          <cell r="S1271">
            <v>0</v>
          </cell>
          <cell r="T1271">
            <v>0</v>
          </cell>
          <cell r="U1271">
            <v>0</v>
          </cell>
          <cell r="AF1271">
            <v>13478871.41</v>
          </cell>
          <cell r="AG1271">
            <v>688772.44000000006</v>
          </cell>
          <cell r="AH1271">
            <v>4347112.01</v>
          </cell>
          <cell r="AI1271">
            <v>1148271.53</v>
          </cell>
          <cell r="AJ1271">
            <v>0</v>
          </cell>
          <cell r="AK1271">
            <v>1262899.7999999996</v>
          </cell>
          <cell r="AL1271">
            <v>5143594.99</v>
          </cell>
          <cell r="AM1271">
            <v>645145.12</v>
          </cell>
          <cell r="AN1271">
            <v>243075.52000000005</v>
          </cell>
          <cell r="AO1271">
            <v>0</v>
          </cell>
          <cell r="AP1271">
            <v>0</v>
          </cell>
          <cell r="AQ1271">
            <v>0</v>
          </cell>
        </row>
        <row r="1272">
          <cell r="E1272" t="str">
            <v>DGP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</row>
        <row r="1273">
          <cell r="E1273" t="str">
            <v>DGU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</row>
        <row r="1274">
          <cell r="E1274" t="str">
            <v>SG</v>
          </cell>
          <cell r="J1274">
            <v>47111.51</v>
          </cell>
          <cell r="K1274">
            <v>818.75583702391509</v>
          </cell>
          <cell r="L1274">
            <v>12948.923378087131</v>
          </cell>
          <cell r="M1274">
            <v>3917.2384826417028</v>
          </cell>
          <cell r="N1274">
            <v>0</v>
          </cell>
          <cell r="O1274">
            <v>5911.6897929807219</v>
          </cell>
          <cell r="P1274">
            <v>19636.790745259121</v>
          </cell>
          <cell r="Q1274">
            <v>2391.7469023519088</v>
          </cell>
          <cell r="R1274">
            <v>1313.1885672854917</v>
          </cell>
          <cell r="S1274">
            <v>173.17629437000588</v>
          </cell>
          <cell r="T1274">
            <v>0</v>
          </cell>
          <cell r="U1274">
            <v>0</v>
          </cell>
          <cell r="AF1274">
            <v>47111.51</v>
          </cell>
          <cell r="AG1274">
            <v>818.75583702391509</v>
          </cell>
          <cell r="AH1274">
            <v>12948.923378087131</v>
          </cell>
          <cell r="AI1274">
            <v>3917.2384826417028</v>
          </cell>
          <cell r="AJ1274">
            <v>0</v>
          </cell>
          <cell r="AK1274">
            <v>5911.6897929807219</v>
          </cell>
          <cell r="AL1274">
            <v>19636.790745259121</v>
          </cell>
          <cell r="AM1274">
            <v>2391.7469023519088</v>
          </cell>
          <cell r="AN1274">
            <v>1313.1885672854917</v>
          </cell>
          <cell r="AO1274">
            <v>173.17629437000588</v>
          </cell>
          <cell r="AP1274">
            <v>0</v>
          </cell>
          <cell r="AQ1274">
            <v>0</v>
          </cell>
        </row>
        <row r="1275">
          <cell r="E1275" t="str">
            <v>SO</v>
          </cell>
          <cell r="J1275">
            <v>1319498.79</v>
          </cell>
          <cell r="K1275">
            <v>29953.982326855104</v>
          </cell>
          <cell r="L1275">
            <v>351933.32155238185</v>
          </cell>
          <cell r="M1275">
            <v>97908.832450638292</v>
          </cell>
          <cell r="N1275">
            <v>0</v>
          </cell>
          <cell r="O1275">
            <v>158845.6494118172</v>
          </cell>
          <cell r="P1275">
            <v>572196.2548095315</v>
          </cell>
          <cell r="Q1275">
            <v>70915.415484012556</v>
          </cell>
          <cell r="R1275">
            <v>34159.767831286321</v>
          </cell>
          <cell r="S1275">
            <v>3585.566133477028</v>
          </cell>
          <cell r="T1275">
            <v>0</v>
          </cell>
          <cell r="U1275">
            <v>0</v>
          </cell>
          <cell r="AF1275">
            <v>1319498.79</v>
          </cell>
          <cell r="AG1275">
            <v>29953.982326855104</v>
          </cell>
          <cell r="AH1275">
            <v>351933.32155238185</v>
          </cell>
          <cell r="AI1275">
            <v>97908.832450638292</v>
          </cell>
          <cell r="AJ1275">
            <v>0</v>
          </cell>
          <cell r="AK1275">
            <v>158845.6494118172</v>
          </cell>
          <cell r="AL1275">
            <v>572196.2548095315</v>
          </cell>
          <cell r="AM1275">
            <v>70915.415484012556</v>
          </cell>
          <cell r="AN1275">
            <v>34159.767831286321</v>
          </cell>
          <cell r="AO1275">
            <v>3585.566133477028</v>
          </cell>
          <cell r="AP1275">
            <v>0</v>
          </cell>
          <cell r="AQ1275">
            <v>0</v>
          </cell>
        </row>
        <row r="1276">
          <cell r="E1276" t="str">
            <v>CN</v>
          </cell>
          <cell r="J1276">
            <v>144959.38</v>
          </cell>
          <cell r="K1276">
            <v>3711.6752804738417</v>
          </cell>
          <cell r="L1276">
            <v>44995.839792097191</v>
          </cell>
          <cell r="M1276">
            <v>10282.344830364878</v>
          </cell>
          <cell r="N1276">
            <v>0</v>
          </cell>
          <cell r="O1276">
            <v>9776.5659316120164</v>
          </cell>
          <cell r="P1276">
            <v>69290.192718878534</v>
          </cell>
          <cell r="Q1276">
            <v>5621.1391571729091</v>
          </cell>
          <cell r="R1276">
            <v>1281.6222894006053</v>
          </cell>
          <cell r="S1276">
            <v>0</v>
          </cell>
          <cell r="T1276">
            <v>0</v>
          </cell>
          <cell r="U1276">
            <v>0</v>
          </cell>
          <cell r="AF1276">
            <v>144959.38</v>
          </cell>
          <cell r="AG1276">
            <v>3711.6752804738417</v>
          </cell>
          <cell r="AH1276">
            <v>44995.839792097191</v>
          </cell>
          <cell r="AI1276">
            <v>10282.344830364878</v>
          </cell>
          <cell r="AJ1276">
            <v>0</v>
          </cell>
          <cell r="AK1276">
            <v>9776.5659316120164</v>
          </cell>
          <cell r="AL1276">
            <v>69290.192718878534</v>
          </cell>
          <cell r="AM1276">
            <v>5621.1391571729091</v>
          </cell>
          <cell r="AN1276">
            <v>1281.6222894006053</v>
          </cell>
          <cell r="AO1276">
            <v>0</v>
          </cell>
          <cell r="AP1276">
            <v>0</v>
          </cell>
          <cell r="AQ1276">
            <v>0</v>
          </cell>
        </row>
        <row r="1277">
          <cell r="E1277" t="str">
            <v>SE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</row>
        <row r="1278">
          <cell r="E1278" t="str">
            <v>CAGW</v>
          </cell>
          <cell r="J1278">
            <v>6824085.3500000006</v>
          </cell>
          <cell r="K1278">
            <v>310920.41186927224</v>
          </cell>
          <cell r="L1278">
            <v>5002391.061146196</v>
          </cell>
          <cell r="M1278">
            <v>1510773.8769845315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AF1278">
            <v>6824085.3500000006</v>
          </cell>
          <cell r="AG1278">
            <v>310920.41186927224</v>
          </cell>
          <cell r="AH1278">
            <v>5002391.061146196</v>
          </cell>
          <cell r="AI1278">
            <v>1510773.8769845315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</row>
        <row r="1279">
          <cell r="E1279" t="str">
            <v>CAGE</v>
          </cell>
          <cell r="J1279">
            <v>18630833.129999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801895.3465678971</v>
          </cell>
          <cell r="P1279">
            <v>12340308.320491292</v>
          </cell>
          <cell r="Q1279">
            <v>1530795.7619627358</v>
          </cell>
          <cell r="R1279">
            <v>845763.00231392728</v>
          </cell>
          <cell r="S1279">
            <v>112070.69866413683</v>
          </cell>
          <cell r="T1279">
            <v>0</v>
          </cell>
          <cell r="U1279">
            <v>0</v>
          </cell>
          <cell r="AF1279">
            <v>18630833.129999988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801895.3465678971</v>
          </cell>
          <cell r="AL1279">
            <v>12340308.320491292</v>
          </cell>
          <cell r="AM1279">
            <v>1530795.7619627358</v>
          </cell>
          <cell r="AN1279">
            <v>845763.00231392728</v>
          </cell>
          <cell r="AO1279">
            <v>112070.69866413683</v>
          </cell>
          <cell r="AP1279">
            <v>0</v>
          </cell>
          <cell r="AQ1279">
            <v>0</v>
          </cell>
        </row>
        <row r="1280">
          <cell r="E1280" t="str">
            <v>CAEW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</row>
        <row r="1281">
          <cell r="E1281" t="str">
            <v>CAEE</v>
          </cell>
          <cell r="J1281">
            <v>1786.42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388.33606849592894</v>
          </cell>
          <cell r="P1281">
            <v>1140.838373826165</v>
          </cell>
          <cell r="Q1281">
            <v>157.09383561433415</v>
          </cell>
          <cell r="R1281">
            <v>90.712656599729684</v>
          </cell>
          <cell r="S1281">
            <v>9.4390654638422138</v>
          </cell>
          <cell r="T1281">
            <v>0</v>
          </cell>
          <cell r="U1281">
            <v>0</v>
          </cell>
          <cell r="AF1281">
            <v>1786.42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388.33606849592894</v>
          </cell>
          <cell r="AL1281">
            <v>1140.838373826165</v>
          </cell>
          <cell r="AM1281">
            <v>157.09383561433415</v>
          </cell>
          <cell r="AN1281">
            <v>90.712656599729684</v>
          </cell>
          <cell r="AO1281">
            <v>9.4390654638422138</v>
          </cell>
          <cell r="AP1281">
            <v>0</v>
          </cell>
          <cell r="AQ1281">
            <v>0</v>
          </cell>
        </row>
        <row r="1282">
          <cell r="E1282" t="str">
            <v>JBG</v>
          </cell>
          <cell r="J1282">
            <v>1818316.72</v>
          </cell>
          <cell r="K1282">
            <v>79449.821120429813</v>
          </cell>
          <cell r="L1282">
            <v>1278266.2694709382</v>
          </cell>
          <cell r="M1282">
            <v>386049.64388863172</v>
          </cell>
          <cell r="N1282">
            <v>0</v>
          </cell>
          <cell r="O1282">
            <v>15213.224387380851</v>
          </cell>
          <cell r="P1282">
            <v>49379.549507740296</v>
          </cell>
          <cell r="Q1282">
            <v>6125.4551467372548</v>
          </cell>
          <cell r="R1282">
            <v>3384.3073414322084</v>
          </cell>
          <cell r="S1282">
            <v>448.44913670945215</v>
          </cell>
          <cell r="T1282">
            <v>0</v>
          </cell>
          <cell r="U1282">
            <v>0</v>
          </cell>
          <cell r="AF1282">
            <v>1818316.72</v>
          </cell>
          <cell r="AG1282">
            <v>79449.821120429813</v>
          </cell>
          <cell r="AH1282">
            <v>1278266.2694709382</v>
          </cell>
          <cell r="AI1282">
            <v>386049.64388863172</v>
          </cell>
          <cell r="AJ1282">
            <v>0</v>
          </cell>
          <cell r="AK1282">
            <v>15213.224387380851</v>
          </cell>
          <cell r="AL1282">
            <v>49379.549507740296</v>
          </cell>
          <cell r="AM1282">
            <v>6125.4551467372548</v>
          </cell>
          <cell r="AN1282">
            <v>3384.3073414322084</v>
          </cell>
          <cell r="AO1282">
            <v>448.44913670945215</v>
          </cell>
          <cell r="AP1282">
            <v>0</v>
          </cell>
          <cell r="AQ1282">
            <v>0</v>
          </cell>
        </row>
        <row r="1283">
          <cell r="E1283" t="str">
            <v>JBE</v>
          </cell>
          <cell r="J1283">
            <v>83.06</v>
          </cell>
          <cell r="K1283">
            <v>3.7104844402568093</v>
          </cell>
          <cell r="L1283">
            <v>58.153735235753928</v>
          </cell>
          <cell r="M1283">
            <v>17.790320323989256</v>
          </cell>
          <cell r="N1283">
            <v>0</v>
          </cell>
          <cell r="O1283">
            <v>0.74028668947960019</v>
          </cell>
          <cell r="P1283">
            <v>2.1747850161384532</v>
          </cell>
          <cell r="Q1283">
            <v>0.2994686431137083</v>
          </cell>
          <cell r="R1283">
            <v>0.17292592086078062</v>
          </cell>
          <cell r="S1283">
            <v>1.7993730407460808E-2</v>
          </cell>
          <cell r="T1283">
            <v>0</v>
          </cell>
          <cell r="U1283">
            <v>0</v>
          </cell>
          <cell r="AF1283">
            <v>83.06</v>
          </cell>
          <cell r="AG1283">
            <v>3.7104844402568093</v>
          </cell>
          <cell r="AH1283">
            <v>58.153735235753928</v>
          </cell>
          <cell r="AI1283">
            <v>17.790320323989256</v>
          </cell>
          <cell r="AJ1283">
            <v>0</v>
          </cell>
          <cell r="AK1283">
            <v>0.74028668947960019</v>
          </cell>
          <cell r="AL1283">
            <v>2.1747850161384532</v>
          </cell>
          <cell r="AM1283">
            <v>0.2994686431137083</v>
          </cell>
          <cell r="AN1283">
            <v>0.17292592086078062</v>
          </cell>
          <cell r="AO1283">
            <v>1.7993730407460808E-2</v>
          </cell>
          <cell r="AP1283">
            <v>0</v>
          </cell>
          <cell r="AQ1283">
            <v>0</v>
          </cell>
        </row>
        <row r="1287">
          <cell r="H1287" t="str">
            <v>S</v>
          </cell>
          <cell r="J1287">
            <v>137357.17999999996</v>
          </cell>
          <cell r="K1287">
            <v>16687.36</v>
          </cell>
          <cell r="L1287">
            <v>60927.63</v>
          </cell>
          <cell r="M1287">
            <v>9559.17</v>
          </cell>
          <cell r="N1287">
            <v>0</v>
          </cell>
          <cell r="O1287">
            <v>49692.75</v>
          </cell>
          <cell r="P1287">
            <v>64.709999999999994</v>
          </cell>
          <cell r="Q1287">
            <v>0</v>
          </cell>
          <cell r="R1287">
            <v>425.56</v>
          </cell>
          <cell r="S1287">
            <v>0</v>
          </cell>
          <cell r="T1287">
            <v>0</v>
          </cell>
          <cell r="U1287">
            <v>0</v>
          </cell>
          <cell r="AF1287">
            <v>137357.17999999996</v>
          </cell>
          <cell r="AG1287">
            <v>16687.36</v>
          </cell>
          <cell r="AH1287">
            <v>60927.63</v>
          </cell>
          <cell r="AI1287">
            <v>9559.17</v>
          </cell>
          <cell r="AJ1287">
            <v>0</v>
          </cell>
          <cell r="AK1287">
            <v>49692.75</v>
          </cell>
          <cell r="AL1287">
            <v>64.709999999999994</v>
          </cell>
          <cell r="AM1287">
            <v>0</v>
          </cell>
          <cell r="AN1287">
            <v>425.56</v>
          </cell>
          <cell r="AO1287">
            <v>0</v>
          </cell>
          <cell r="AP1287">
            <v>0</v>
          </cell>
          <cell r="AQ1287">
            <v>0</v>
          </cell>
        </row>
        <row r="1288">
          <cell r="H1288" t="str">
            <v>SG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</row>
        <row r="1289">
          <cell r="H1289" t="str">
            <v>SO</v>
          </cell>
          <cell r="J1289">
            <v>111107.9</v>
          </cell>
          <cell r="K1289">
            <v>2522.2638309308218</v>
          </cell>
          <cell r="L1289">
            <v>29634.413152974463</v>
          </cell>
          <cell r="M1289">
            <v>8244.3764613397434</v>
          </cell>
          <cell r="N1289">
            <v>0</v>
          </cell>
          <cell r="O1289">
            <v>13375.538245308464</v>
          </cell>
          <cell r="P1289">
            <v>48181.57071576544</v>
          </cell>
          <cell r="Q1289">
            <v>5971.4059245602775</v>
          </cell>
          <cell r="R1289">
            <v>2876.4104196122662</v>
          </cell>
          <cell r="S1289">
            <v>301.92124950849876</v>
          </cell>
          <cell r="T1289">
            <v>0</v>
          </cell>
          <cell r="U1289">
            <v>0</v>
          </cell>
          <cell r="AF1289">
            <v>111107.9</v>
          </cell>
          <cell r="AG1289">
            <v>2522.2638309308218</v>
          </cell>
          <cell r="AH1289">
            <v>29634.413152974463</v>
          </cell>
          <cell r="AI1289">
            <v>8244.3764613397434</v>
          </cell>
          <cell r="AJ1289">
            <v>0</v>
          </cell>
          <cell r="AK1289">
            <v>13375.538245308464</v>
          </cell>
          <cell r="AL1289">
            <v>48181.57071576544</v>
          </cell>
          <cell r="AM1289">
            <v>5971.4059245602775</v>
          </cell>
          <cell r="AN1289">
            <v>2876.4104196122662</v>
          </cell>
          <cell r="AO1289">
            <v>301.92124950849876</v>
          </cell>
          <cell r="AP1289">
            <v>0</v>
          </cell>
          <cell r="AQ1289">
            <v>0</v>
          </cell>
        </row>
        <row r="1290">
          <cell r="H1290" t="str">
            <v>DGU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</row>
        <row r="1291">
          <cell r="H1291" t="str">
            <v>CN</v>
          </cell>
          <cell r="J1291">
            <v>26123.07</v>
          </cell>
          <cell r="K1291">
            <v>668.8794693319453</v>
          </cell>
          <cell r="L1291">
            <v>8108.6817051627868</v>
          </cell>
          <cell r="M1291">
            <v>1852.9771151598459</v>
          </cell>
          <cell r="N1291">
            <v>0</v>
          </cell>
          <cell r="O1291">
            <v>1761.8309087077766</v>
          </cell>
          <cell r="P1291">
            <v>12486.757012266156</v>
          </cell>
          <cell r="Q1291">
            <v>1012.9831659225425</v>
          </cell>
          <cell r="R1291">
            <v>230.96062344894318</v>
          </cell>
          <cell r="S1291">
            <v>0</v>
          </cell>
          <cell r="T1291">
            <v>0</v>
          </cell>
          <cell r="U1291">
            <v>0</v>
          </cell>
          <cell r="AF1291">
            <v>26123.07</v>
          </cell>
          <cell r="AG1291">
            <v>668.8794693319453</v>
          </cell>
          <cell r="AH1291">
            <v>8108.6817051627868</v>
          </cell>
          <cell r="AI1291">
            <v>1852.9771151598459</v>
          </cell>
          <cell r="AJ1291">
            <v>0</v>
          </cell>
          <cell r="AK1291">
            <v>1761.8309087077766</v>
          </cell>
          <cell r="AL1291">
            <v>12486.757012266156</v>
          </cell>
          <cell r="AM1291">
            <v>1012.9831659225425</v>
          </cell>
          <cell r="AN1291">
            <v>230.96062344894318</v>
          </cell>
          <cell r="AO1291">
            <v>0</v>
          </cell>
          <cell r="AP1291">
            <v>0</v>
          </cell>
          <cell r="AQ1291">
            <v>0</v>
          </cell>
        </row>
        <row r="1292">
          <cell r="H1292" t="str">
            <v>CAGW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</row>
        <row r="1293">
          <cell r="H1293" t="str">
            <v>CAGE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</row>
        <row r="1294">
          <cell r="H1294" t="str">
            <v>DGP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</row>
        <row r="1298">
          <cell r="H1298" t="str">
            <v>SG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</row>
        <row r="1299">
          <cell r="H1299" t="str">
            <v>DGP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</row>
        <row r="1303">
          <cell r="H1303" t="str">
            <v>S</v>
          </cell>
          <cell r="J1303">
            <v>16333.34</v>
          </cell>
          <cell r="K1303">
            <v>0</v>
          </cell>
          <cell r="L1303">
            <v>1226.42</v>
          </cell>
          <cell r="M1303">
            <v>38.590000000000003</v>
          </cell>
          <cell r="N1303">
            <v>0</v>
          </cell>
          <cell r="O1303">
            <v>12244.67</v>
          </cell>
          <cell r="P1303">
            <v>1112.68</v>
          </cell>
          <cell r="Q1303">
            <v>1710.98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AF1303">
            <v>16333.34</v>
          </cell>
          <cell r="AG1303">
            <v>0</v>
          </cell>
          <cell r="AH1303">
            <v>1226.42</v>
          </cell>
          <cell r="AI1303">
            <v>38.590000000000003</v>
          </cell>
          <cell r="AJ1303">
            <v>0</v>
          </cell>
          <cell r="AK1303">
            <v>12244.67</v>
          </cell>
          <cell r="AL1303">
            <v>1112.68</v>
          </cell>
          <cell r="AM1303">
            <v>1710.98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</row>
        <row r="1304">
          <cell r="H1304" t="str">
            <v>SE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</row>
        <row r="1305">
          <cell r="H1305" t="str">
            <v>SG</v>
          </cell>
          <cell r="J1305">
            <v>436350.47</v>
          </cell>
          <cell r="K1305">
            <v>7583.3802461570158</v>
          </cell>
          <cell r="L1305">
            <v>119933.93550795349</v>
          </cell>
          <cell r="M1305">
            <v>36281.767512923987</v>
          </cell>
          <cell r="N1305">
            <v>0</v>
          </cell>
          <cell r="O1305">
            <v>54754.530679686148</v>
          </cell>
          <cell r="P1305">
            <v>181877.48325166115</v>
          </cell>
          <cell r="Q1305">
            <v>22152.545842030948</v>
          </cell>
          <cell r="R1305">
            <v>12162.85465130816</v>
          </cell>
          <cell r="S1305">
            <v>1603.9723082790258</v>
          </cell>
          <cell r="T1305">
            <v>0</v>
          </cell>
          <cell r="U1305">
            <v>0</v>
          </cell>
          <cell r="AF1305">
            <v>436350.47</v>
          </cell>
          <cell r="AG1305">
            <v>7583.3802461570158</v>
          </cell>
          <cell r="AH1305">
            <v>119933.93550795349</v>
          </cell>
          <cell r="AI1305">
            <v>36281.767512923987</v>
          </cell>
          <cell r="AJ1305">
            <v>0</v>
          </cell>
          <cell r="AK1305">
            <v>54754.530679686148</v>
          </cell>
          <cell r="AL1305">
            <v>181877.48325166115</v>
          </cell>
          <cell r="AM1305">
            <v>22152.545842030948</v>
          </cell>
          <cell r="AN1305">
            <v>12162.85465130816</v>
          </cell>
          <cell r="AO1305">
            <v>1603.9723082790258</v>
          </cell>
          <cell r="AP1305">
            <v>0</v>
          </cell>
          <cell r="AQ1305">
            <v>0</v>
          </cell>
        </row>
        <row r="1306">
          <cell r="H1306" t="str">
            <v>SO</v>
          </cell>
          <cell r="J1306">
            <v>1213739.47</v>
          </cell>
          <cell r="K1306">
            <v>27553.136773840073</v>
          </cell>
          <cell r="L1306">
            <v>323725.46789249236</v>
          </cell>
          <cell r="M1306">
            <v>90061.328822405747</v>
          </cell>
          <cell r="N1306">
            <v>0</v>
          </cell>
          <cell r="O1306">
            <v>146113.99100176879</v>
          </cell>
          <cell r="P1306">
            <v>526334.07799374009</v>
          </cell>
          <cell r="Q1306">
            <v>65231.464747607068</v>
          </cell>
          <cell r="R1306">
            <v>31421.823814532265</v>
          </cell>
          <cell r="S1306">
            <v>3298.178953613407</v>
          </cell>
          <cell r="T1306">
            <v>0</v>
          </cell>
          <cell r="U1306">
            <v>0</v>
          </cell>
          <cell r="AF1306">
            <v>1213739.47</v>
          </cell>
          <cell r="AG1306">
            <v>27553.136773840073</v>
          </cell>
          <cell r="AH1306">
            <v>323725.46789249236</v>
          </cell>
          <cell r="AI1306">
            <v>90061.328822405747</v>
          </cell>
          <cell r="AJ1306">
            <v>0</v>
          </cell>
          <cell r="AK1306">
            <v>146113.99100176879</v>
          </cell>
          <cell r="AL1306">
            <v>526334.07799374009</v>
          </cell>
          <cell r="AM1306">
            <v>65231.464747607068</v>
          </cell>
          <cell r="AN1306">
            <v>31421.823814532265</v>
          </cell>
          <cell r="AO1306">
            <v>3298.178953613407</v>
          </cell>
          <cell r="AP1306">
            <v>0</v>
          </cell>
          <cell r="AQ1306">
            <v>0</v>
          </cell>
        </row>
        <row r="1307">
          <cell r="H1307" t="str">
            <v>CN</v>
          </cell>
          <cell r="J1307">
            <v>471474.91</v>
          </cell>
          <cell r="K1307">
            <v>12072.083702418078</v>
          </cell>
          <cell r="L1307">
            <v>146347.26994799124</v>
          </cell>
          <cell r="M1307">
            <v>33442.938314755804</v>
          </cell>
          <cell r="N1307">
            <v>0</v>
          </cell>
          <cell r="O1307">
            <v>31797.911544019029</v>
          </cell>
          <cell r="P1307">
            <v>225363.73552381303</v>
          </cell>
          <cell r="Q1307">
            <v>18282.542862873535</v>
          </cell>
          <cell r="R1307">
            <v>4168.4281041291997</v>
          </cell>
          <cell r="S1307">
            <v>0</v>
          </cell>
          <cell r="T1307">
            <v>0</v>
          </cell>
          <cell r="U1307">
            <v>0</v>
          </cell>
          <cell r="AF1307">
            <v>471474.91</v>
          </cell>
          <cell r="AG1307">
            <v>12072.083702418078</v>
          </cell>
          <cell r="AH1307">
            <v>146347.26994799124</v>
          </cell>
          <cell r="AI1307">
            <v>33442.938314755804</v>
          </cell>
          <cell r="AJ1307">
            <v>0</v>
          </cell>
          <cell r="AK1307">
            <v>31797.911544019029</v>
          </cell>
          <cell r="AL1307">
            <v>225363.73552381303</v>
          </cell>
          <cell r="AM1307">
            <v>18282.542862873535</v>
          </cell>
          <cell r="AN1307">
            <v>4168.4281041291997</v>
          </cell>
          <cell r="AO1307">
            <v>0</v>
          </cell>
          <cell r="AP1307">
            <v>0</v>
          </cell>
          <cell r="AQ1307">
            <v>0</v>
          </cell>
        </row>
        <row r="1308">
          <cell r="H1308" t="str">
            <v>CAGW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</row>
        <row r="1309">
          <cell r="H1309" t="str">
            <v>CAGE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</row>
        <row r="1310">
          <cell r="H1310" t="str">
            <v>DGP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</row>
        <row r="1311">
          <cell r="H1311" t="str">
            <v>CAGE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</row>
        <row r="1312">
          <cell r="H1312" t="str">
            <v>CAGE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</row>
        <row r="1313">
          <cell r="H1313" t="str">
            <v>CAGW</v>
          </cell>
          <cell r="J1313">
            <v>406287.13</v>
          </cell>
          <cell r="K1313">
            <v>18511.339662066883</v>
          </cell>
          <cell r="L1313">
            <v>297828.50054340868</v>
          </cell>
          <cell r="M1313">
            <v>89947.289794524389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AF1313">
            <v>406287.13</v>
          </cell>
          <cell r="AG1313">
            <v>18511.339662066883</v>
          </cell>
          <cell r="AH1313">
            <v>297828.50054340868</v>
          </cell>
          <cell r="AI1313">
            <v>89947.289794524389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</row>
        <row r="1314">
          <cell r="H1314" t="str">
            <v>CAGE</v>
          </cell>
          <cell r="J1314">
            <v>130256.04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26580.659538029049</v>
          </cell>
          <cell r="P1314">
            <v>86276.31856237055</v>
          </cell>
          <cell r="Q1314">
            <v>10702.441088422154</v>
          </cell>
          <cell r="R1314">
            <v>5913.0871223644017</v>
          </cell>
          <cell r="S1314">
            <v>783.5336888138271</v>
          </cell>
          <cell r="T1314">
            <v>0</v>
          </cell>
          <cell r="U1314">
            <v>0</v>
          </cell>
          <cell r="AF1314">
            <v>130256.04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6580.659538029049</v>
          </cell>
          <cell r="AL1314">
            <v>86276.31856237055</v>
          </cell>
          <cell r="AM1314">
            <v>10702.441088422154</v>
          </cell>
          <cell r="AN1314">
            <v>5913.0871223644017</v>
          </cell>
          <cell r="AO1314">
            <v>783.5336888138271</v>
          </cell>
          <cell r="AP1314">
            <v>0</v>
          </cell>
          <cell r="AQ1314">
            <v>0</v>
          </cell>
        </row>
        <row r="1315">
          <cell r="H1315" t="str">
            <v>JBG</v>
          </cell>
          <cell r="J1315">
            <v>331.16</v>
          </cell>
          <cell r="K1315">
            <v>14.469757921074136</v>
          </cell>
          <cell r="L1315">
            <v>232.80358869383105</v>
          </cell>
          <cell r="M1315">
            <v>70.309093385094812</v>
          </cell>
          <cell r="N1315">
            <v>0</v>
          </cell>
          <cell r="O1315">
            <v>2.7707006885604852</v>
          </cell>
          <cell r="P1315">
            <v>8.9932251269092873</v>
          </cell>
          <cell r="Q1315">
            <v>1.1155953768018532</v>
          </cell>
          <cell r="R1315">
            <v>0.61636523871852766</v>
          </cell>
          <cell r="S1315">
            <v>8.1673569009859948E-2</v>
          </cell>
          <cell r="T1315">
            <v>0</v>
          </cell>
          <cell r="U1315">
            <v>0</v>
          </cell>
          <cell r="AF1315">
            <v>331.16</v>
          </cell>
          <cell r="AG1315">
            <v>14.469757921074136</v>
          </cell>
          <cell r="AH1315">
            <v>232.80358869383105</v>
          </cell>
          <cell r="AI1315">
            <v>70.309093385094812</v>
          </cell>
          <cell r="AJ1315">
            <v>0</v>
          </cell>
          <cell r="AK1315">
            <v>2.7707006885604852</v>
          </cell>
          <cell r="AL1315">
            <v>8.9932251269092873</v>
          </cell>
          <cell r="AM1315">
            <v>1.1155953768018532</v>
          </cell>
          <cell r="AN1315">
            <v>0.61636523871852766</v>
          </cell>
          <cell r="AO1315">
            <v>8.1673569009859948E-2</v>
          </cell>
          <cell r="AP1315">
            <v>0</v>
          </cell>
          <cell r="AQ1315">
            <v>0</v>
          </cell>
        </row>
        <row r="1316">
          <cell r="H1316" t="str">
            <v>CAEW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</row>
        <row r="1317">
          <cell r="H1317" t="str">
            <v>CAEE</v>
          </cell>
          <cell r="J1317">
            <v>989.38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215.07368896928054</v>
          </cell>
          <cell r="P1317">
            <v>631.83499417613507</v>
          </cell>
          <cell r="Q1317">
            <v>87.003895545342033</v>
          </cell>
          <cell r="R1317">
            <v>50.239746636647901</v>
          </cell>
          <cell r="S1317">
            <v>5.2276746725944676</v>
          </cell>
          <cell r="T1317">
            <v>0</v>
          </cell>
          <cell r="U1317">
            <v>0</v>
          </cell>
          <cell r="AF1317">
            <v>989.38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215.07368896928054</v>
          </cell>
          <cell r="AL1317">
            <v>631.83499417613507</v>
          </cell>
          <cell r="AM1317">
            <v>87.003895545342033</v>
          </cell>
          <cell r="AN1317">
            <v>50.239746636647901</v>
          </cell>
          <cell r="AO1317">
            <v>5.2276746725944676</v>
          </cell>
          <cell r="AP1317">
            <v>0</v>
          </cell>
          <cell r="AQ1317">
            <v>0</v>
          </cell>
        </row>
        <row r="1318">
          <cell r="H1318" t="str">
            <v>DGU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</row>
        <row r="1322">
          <cell r="H1322" t="str">
            <v>SE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</row>
        <row r="1326">
          <cell r="H1326" t="str">
            <v>CAGE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</row>
        <row r="1327">
          <cell r="H1327" t="str">
            <v>CAGE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</row>
        <row r="1332">
          <cell r="H1332" t="str">
            <v>DGP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</row>
        <row r="1333">
          <cell r="H1333" t="str">
            <v>DGU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</row>
        <row r="1334">
          <cell r="H1334" t="str">
            <v>CAGW</v>
          </cell>
          <cell r="J1334">
            <v>9933.51</v>
          </cell>
          <cell r="K1334">
            <v>452.59267170618477</v>
          </cell>
          <cell r="L1334">
            <v>7281.7526571244225</v>
          </cell>
          <cell r="M1334">
            <v>2199.164671169392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AF1334">
            <v>9933.51</v>
          </cell>
          <cell r="AG1334">
            <v>452.59267170618477</v>
          </cell>
          <cell r="AH1334">
            <v>7281.7526571244225</v>
          </cell>
          <cell r="AI1334">
            <v>2199.164671169392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</row>
        <row r="1335">
          <cell r="H1335" t="str">
            <v>CAGE</v>
          </cell>
          <cell r="J1335">
            <v>3868.11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789.34470114127191</v>
          </cell>
          <cell r="P1335">
            <v>2562.0791987403513</v>
          </cell>
          <cell r="Q1335">
            <v>317.82187911237452</v>
          </cell>
          <cell r="R1335">
            <v>175.5962443575666</v>
          </cell>
          <cell r="S1335">
            <v>23.26797664843529</v>
          </cell>
          <cell r="T1335">
            <v>0</v>
          </cell>
          <cell r="U1335">
            <v>0</v>
          </cell>
          <cell r="AF1335">
            <v>3868.11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789.34470114127191</v>
          </cell>
          <cell r="AL1335">
            <v>2562.0791987403513</v>
          </cell>
          <cell r="AM1335">
            <v>317.82187911237452</v>
          </cell>
          <cell r="AN1335">
            <v>175.5962443575666</v>
          </cell>
          <cell r="AO1335">
            <v>23.26797664843529</v>
          </cell>
          <cell r="AP1335">
            <v>0</v>
          </cell>
          <cell r="AQ1335">
            <v>0</v>
          </cell>
        </row>
        <row r="1336">
          <cell r="H1336" t="str">
            <v>SG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</row>
        <row r="1343">
          <cell r="H1343" t="str">
            <v>S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</row>
        <row r="1348">
          <cell r="H1348" t="str">
            <v>S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</row>
        <row r="1349">
          <cell r="H1349" t="str">
            <v>DGP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</row>
        <row r="1350">
          <cell r="H1350" t="str">
            <v>DGU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</row>
        <row r="1351">
          <cell r="H1351" t="str">
            <v>CAGW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</row>
        <row r="1352">
          <cell r="H1352" t="str">
            <v>CAGE</v>
          </cell>
          <cell r="J1352">
            <v>460330.8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93937.267979858269</v>
          </cell>
          <cell r="P1352">
            <v>304904.46053506673</v>
          </cell>
          <cell r="Q1352">
            <v>37822.916889003012</v>
          </cell>
          <cell r="R1352">
            <v>20897.120660497389</v>
          </cell>
          <cell r="S1352">
            <v>2769.0439355745575</v>
          </cell>
          <cell r="T1352">
            <v>0</v>
          </cell>
          <cell r="U1352">
            <v>0</v>
          </cell>
          <cell r="AF1352">
            <v>460330.81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93937.267979858269</v>
          </cell>
          <cell r="AL1352">
            <v>304904.46053506673</v>
          </cell>
          <cell r="AM1352">
            <v>37822.916889003012</v>
          </cell>
          <cell r="AN1352">
            <v>20897.120660497389</v>
          </cell>
          <cell r="AO1352">
            <v>2769.0439355745575</v>
          </cell>
          <cell r="AP1352">
            <v>0</v>
          </cell>
          <cell r="AQ1352">
            <v>0</v>
          </cell>
        </row>
        <row r="1353">
          <cell r="H1353" t="str">
            <v>SG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</row>
        <row r="1354">
          <cell r="H1354" t="str">
            <v>SO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</row>
        <row r="1357">
          <cell r="H1357" t="str">
            <v>S</v>
          </cell>
          <cell r="J1357">
            <v>-28643.21</v>
          </cell>
          <cell r="K1357">
            <v>0</v>
          </cell>
          <cell r="L1357">
            <v>-5662.76</v>
          </cell>
          <cell r="M1357">
            <v>-22980.45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AF1357">
            <v>-28643.21</v>
          </cell>
          <cell r="AG1357">
            <v>0</v>
          </cell>
          <cell r="AH1357">
            <v>-5662.76</v>
          </cell>
          <cell r="AI1357">
            <v>-22980.45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</row>
        <row r="1358">
          <cell r="H1358" t="str">
            <v>SO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</row>
        <row r="1359">
          <cell r="H1359" t="str">
            <v>DGP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</row>
        <row r="1360">
          <cell r="H1360" t="str">
            <v>SE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</row>
        <row r="1361">
          <cell r="H1361" t="str">
            <v>CAGW</v>
          </cell>
          <cell r="J1361">
            <v>221220.14</v>
          </cell>
          <cell r="K1361">
            <v>10079.278542812786</v>
          </cell>
          <cell r="L1361">
            <v>162165.27111307453</v>
          </cell>
          <cell r="M1361">
            <v>48975.590344112694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AF1361">
            <v>221220.14</v>
          </cell>
          <cell r="AG1361">
            <v>10079.278542812786</v>
          </cell>
          <cell r="AH1361">
            <v>162165.27111307453</v>
          </cell>
          <cell r="AI1361">
            <v>48975.590344112694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</row>
        <row r="1362">
          <cell r="H1362" t="str">
            <v>CAGE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</row>
        <row r="1363">
          <cell r="H1363" t="str">
            <v>CAEW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</row>
        <row r="1364">
          <cell r="H1364" t="str">
            <v>SG-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</row>
        <row r="1365">
          <cell r="H1365" t="str">
            <v>SG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</row>
        <row r="1366">
          <cell r="H1366" t="str">
            <v>TROJP</v>
          </cell>
          <cell r="J1366">
            <v>167810.43</v>
          </cell>
          <cell r="K1366">
            <v>7671.8155956639894</v>
          </cell>
          <cell r="L1366">
            <v>122937.48284132862</v>
          </cell>
          <cell r="M1366">
            <v>37201.131563007366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AF1366">
            <v>167810.43</v>
          </cell>
          <cell r="AG1366">
            <v>7671.8155956639894</v>
          </cell>
          <cell r="AH1366">
            <v>122937.48284132862</v>
          </cell>
          <cell r="AI1366">
            <v>37201.131563007366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</row>
        <row r="1374">
          <cell r="E1374" t="str">
            <v>S</v>
          </cell>
          <cell r="J1374">
            <v>125047.30999999997</v>
          </cell>
          <cell r="K1374">
            <v>16687.36</v>
          </cell>
          <cell r="L1374">
            <v>56491.289999999994</v>
          </cell>
          <cell r="M1374">
            <v>-13382.69</v>
          </cell>
          <cell r="N1374">
            <v>0</v>
          </cell>
          <cell r="O1374">
            <v>61937.42</v>
          </cell>
          <cell r="P1374">
            <v>1177.3900000000001</v>
          </cell>
          <cell r="Q1374">
            <v>1710.98</v>
          </cell>
          <cell r="R1374">
            <v>425.56</v>
          </cell>
          <cell r="S1374">
            <v>0</v>
          </cell>
          <cell r="T1374">
            <v>0</v>
          </cell>
          <cell r="U1374">
            <v>0</v>
          </cell>
          <cell r="AF1374">
            <v>125047.30999999997</v>
          </cell>
          <cell r="AG1374">
            <v>16687.36</v>
          </cell>
          <cell r="AH1374">
            <v>56491.289999999994</v>
          </cell>
          <cell r="AI1374">
            <v>-13382.69</v>
          </cell>
          <cell r="AJ1374">
            <v>0</v>
          </cell>
          <cell r="AK1374">
            <v>61937.42</v>
          </cell>
          <cell r="AL1374">
            <v>1177.3900000000001</v>
          </cell>
          <cell r="AM1374">
            <v>1710.98</v>
          </cell>
          <cell r="AN1374">
            <v>425.56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E1375" t="str">
            <v>SE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</row>
        <row r="1376">
          <cell r="E1376" t="str">
            <v>TROJP</v>
          </cell>
          <cell r="J1376">
            <v>167810.43</v>
          </cell>
          <cell r="K1376">
            <v>7671.8155956639894</v>
          </cell>
          <cell r="L1376">
            <v>122937.48284132862</v>
          </cell>
          <cell r="M1376">
            <v>37201.131563007366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AF1376">
            <v>167810.43</v>
          </cell>
          <cell r="AG1376">
            <v>7671.8155956639894</v>
          </cell>
          <cell r="AH1376">
            <v>122937.48284132862</v>
          </cell>
          <cell r="AI1376">
            <v>37201.131563007366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</row>
        <row r="1377">
          <cell r="E1377" t="str">
            <v>SG-P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</row>
        <row r="1378">
          <cell r="E1378" t="str">
            <v>DGU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</row>
        <row r="1379">
          <cell r="E1379" t="str">
            <v>SO</v>
          </cell>
          <cell r="J1379">
            <v>1324847.3699999999</v>
          </cell>
          <cell r="K1379">
            <v>30075.400604770894</v>
          </cell>
          <cell r="L1379">
            <v>353359.88104546681</v>
          </cell>
          <cell r="M1379">
            <v>98305.705283745483</v>
          </cell>
          <cell r="N1379">
            <v>0</v>
          </cell>
          <cell r="O1379">
            <v>159489.52924707727</v>
          </cell>
          <cell r="P1379">
            <v>574515.64870950556</v>
          </cell>
          <cell r="Q1379">
            <v>71202.870672167352</v>
          </cell>
          <cell r="R1379">
            <v>34298.234234144533</v>
          </cell>
          <cell r="S1379">
            <v>3600.1002031219059</v>
          </cell>
          <cell r="T1379">
            <v>0</v>
          </cell>
          <cell r="U1379">
            <v>0</v>
          </cell>
          <cell r="AF1379">
            <v>1324847.3699999999</v>
          </cell>
          <cell r="AG1379">
            <v>30075.400604770894</v>
          </cell>
          <cell r="AH1379">
            <v>353359.88104546681</v>
          </cell>
          <cell r="AI1379">
            <v>98305.705283745483</v>
          </cell>
          <cell r="AJ1379">
            <v>0</v>
          </cell>
          <cell r="AK1379">
            <v>159489.52924707727</v>
          </cell>
          <cell r="AL1379">
            <v>574515.64870950556</v>
          </cell>
          <cell r="AM1379">
            <v>71202.870672167352</v>
          </cell>
          <cell r="AN1379">
            <v>34298.234234144533</v>
          </cell>
          <cell r="AO1379">
            <v>3600.1002031219059</v>
          </cell>
          <cell r="AP1379">
            <v>0</v>
          </cell>
          <cell r="AQ1379">
            <v>0</v>
          </cell>
        </row>
        <row r="1380">
          <cell r="E1380" t="str">
            <v>JBG</v>
          </cell>
          <cell r="J1380">
            <v>331.16</v>
          </cell>
          <cell r="K1380">
            <v>14.469757921074136</v>
          </cell>
          <cell r="L1380">
            <v>232.80358869383105</v>
          </cell>
          <cell r="M1380">
            <v>70.309093385094812</v>
          </cell>
          <cell r="N1380">
            <v>0</v>
          </cell>
          <cell r="O1380">
            <v>2.7707006885604852</v>
          </cell>
          <cell r="P1380">
            <v>8.9932251269092873</v>
          </cell>
          <cell r="Q1380">
            <v>1.1155953768018532</v>
          </cell>
          <cell r="R1380">
            <v>0.61636523871852766</v>
          </cell>
          <cell r="S1380">
            <v>8.1673569009859948E-2</v>
          </cell>
          <cell r="T1380">
            <v>0</v>
          </cell>
          <cell r="U1380">
            <v>0</v>
          </cell>
          <cell r="AF1380">
            <v>331.16</v>
          </cell>
          <cell r="AG1380">
            <v>14.469757921074136</v>
          </cell>
          <cell r="AH1380">
            <v>232.80358869383105</v>
          </cell>
          <cell r="AI1380">
            <v>70.309093385094812</v>
          </cell>
          <cell r="AJ1380">
            <v>0</v>
          </cell>
          <cell r="AK1380">
            <v>2.7707006885604852</v>
          </cell>
          <cell r="AL1380">
            <v>8.9932251269092873</v>
          </cell>
          <cell r="AM1380">
            <v>1.1155953768018532</v>
          </cell>
          <cell r="AN1380">
            <v>0.61636523871852766</v>
          </cell>
          <cell r="AO1380">
            <v>8.1673569009859948E-2</v>
          </cell>
          <cell r="AP1380">
            <v>0</v>
          </cell>
          <cell r="AQ1380">
            <v>0</v>
          </cell>
        </row>
        <row r="1381">
          <cell r="E1381" t="str">
            <v>SSGCH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</row>
        <row r="1382">
          <cell r="E1382" t="str">
            <v>CN</v>
          </cell>
          <cell r="J1382">
            <v>497597.98</v>
          </cell>
          <cell r="K1382">
            <v>12740.963171750023</v>
          </cell>
          <cell r="L1382">
            <v>154455.95165315401</v>
          </cell>
          <cell r="M1382">
            <v>35295.915429915651</v>
          </cell>
          <cell r="N1382">
            <v>0</v>
          </cell>
          <cell r="O1382">
            <v>33559.742452726809</v>
          </cell>
          <cell r="P1382">
            <v>237850.4925360792</v>
          </cell>
          <cell r="Q1382">
            <v>19295.526028796077</v>
          </cell>
          <cell r="R1382">
            <v>4399.3887275781426</v>
          </cell>
          <cell r="S1382">
            <v>0</v>
          </cell>
          <cell r="T1382">
            <v>0</v>
          </cell>
          <cell r="U1382">
            <v>0</v>
          </cell>
          <cell r="AF1382">
            <v>497597.98</v>
          </cell>
          <cell r="AG1382">
            <v>12740.963171750023</v>
          </cell>
          <cell r="AH1382">
            <v>154455.95165315401</v>
          </cell>
          <cell r="AI1382">
            <v>35295.915429915651</v>
          </cell>
          <cell r="AJ1382">
            <v>0</v>
          </cell>
          <cell r="AK1382">
            <v>33559.742452726809</v>
          </cell>
          <cell r="AL1382">
            <v>237850.4925360792</v>
          </cell>
          <cell r="AM1382">
            <v>19295.526028796077</v>
          </cell>
          <cell r="AN1382">
            <v>4399.3887275781426</v>
          </cell>
          <cell r="AO1382">
            <v>0</v>
          </cell>
          <cell r="AP1382">
            <v>0</v>
          </cell>
          <cell r="AQ1382">
            <v>0</v>
          </cell>
        </row>
        <row r="1383">
          <cell r="E1383" t="str">
            <v>CAGW</v>
          </cell>
          <cell r="J1383">
            <v>637440.78</v>
          </cell>
          <cell r="K1383">
            <v>29043.210876585854</v>
          </cell>
          <cell r="L1383">
            <v>467275.5243136076</v>
          </cell>
          <cell r="M1383">
            <v>141122.04480980648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AF1383">
            <v>637440.78</v>
          </cell>
          <cell r="AG1383">
            <v>29043.210876585854</v>
          </cell>
          <cell r="AH1383">
            <v>467275.5243136076</v>
          </cell>
          <cell r="AI1383">
            <v>141122.04480980648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</row>
        <row r="1384">
          <cell r="E1384" t="str">
            <v>CAGE</v>
          </cell>
          <cell r="J1384">
            <v>594454.9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21307.27221902859</v>
          </cell>
          <cell r="P1384">
            <v>393742.85829617764</v>
          </cell>
          <cell r="Q1384">
            <v>48843.179856537543</v>
          </cell>
          <cell r="R1384">
            <v>26985.804027219358</v>
          </cell>
          <cell r="S1384">
            <v>3575.84560103682</v>
          </cell>
          <cell r="T1384">
            <v>0</v>
          </cell>
          <cell r="U1384">
            <v>0</v>
          </cell>
          <cell r="AF1384">
            <v>594454.96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121307.27221902859</v>
          </cell>
          <cell r="AL1384">
            <v>393742.85829617764</v>
          </cell>
          <cell r="AM1384">
            <v>48843.179856537543</v>
          </cell>
          <cell r="AN1384">
            <v>26985.804027219358</v>
          </cell>
          <cell r="AO1384">
            <v>3575.84560103682</v>
          </cell>
          <cell r="AP1384">
            <v>0</v>
          </cell>
          <cell r="AQ1384">
            <v>0</v>
          </cell>
        </row>
        <row r="1385">
          <cell r="E1385" t="str">
            <v>CAEW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</row>
        <row r="1386">
          <cell r="E1386" t="str">
            <v>CAEE</v>
          </cell>
          <cell r="J1386">
            <v>989.38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215.07368896928054</v>
          </cell>
          <cell r="P1386">
            <v>631.83499417613507</v>
          </cell>
          <cell r="Q1386">
            <v>87.003895545342033</v>
          </cell>
          <cell r="R1386">
            <v>50.239746636647901</v>
          </cell>
          <cell r="S1386">
            <v>5.2276746725944676</v>
          </cell>
          <cell r="T1386">
            <v>0</v>
          </cell>
          <cell r="U1386">
            <v>0</v>
          </cell>
          <cell r="AF1386">
            <v>989.38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15.07368896928054</v>
          </cell>
          <cell r="AL1386">
            <v>631.83499417613507</v>
          </cell>
          <cell r="AM1386">
            <v>87.003895545342033</v>
          </cell>
          <cell r="AN1386">
            <v>50.239746636647901</v>
          </cell>
          <cell r="AO1386">
            <v>5.2276746725944676</v>
          </cell>
          <cell r="AP1386">
            <v>0</v>
          </cell>
          <cell r="AQ1386">
            <v>0</v>
          </cell>
        </row>
        <row r="1387">
          <cell r="E1387" t="str">
            <v>SG</v>
          </cell>
          <cell r="J1387">
            <v>436350.47</v>
          </cell>
          <cell r="K1387">
            <v>7583.3802461570158</v>
          </cell>
          <cell r="L1387">
            <v>119933.93550795349</v>
          </cell>
          <cell r="M1387">
            <v>36281.767512923987</v>
          </cell>
          <cell r="N1387">
            <v>0</v>
          </cell>
          <cell r="O1387">
            <v>54754.530679686148</v>
          </cell>
          <cell r="P1387">
            <v>181877.48325166115</v>
          </cell>
          <cell r="Q1387">
            <v>22152.545842030948</v>
          </cell>
          <cell r="R1387">
            <v>12162.85465130816</v>
          </cell>
          <cell r="S1387">
            <v>1603.9723082790258</v>
          </cell>
          <cell r="T1387">
            <v>0</v>
          </cell>
          <cell r="U1387">
            <v>0</v>
          </cell>
          <cell r="AF1387">
            <v>436350.47</v>
          </cell>
          <cell r="AG1387">
            <v>7583.3802461570158</v>
          </cell>
          <cell r="AH1387">
            <v>119933.93550795349</v>
          </cell>
          <cell r="AI1387">
            <v>36281.767512923987</v>
          </cell>
          <cell r="AJ1387">
            <v>0</v>
          </cell>
          <cell r="AK1387">
            <v>54754.530679686148</v>
          </cell>
          <cell r="AL1387">
            <v>181877.48325166115</v>
          </cell>
          <cell r="AM1387">
            <v>22152.545842030948</v>
          </cell>
          <cell r="AN1387">
            <v>12162.85465130816</v>
          </cell>
          <cell r="AO1387">
            <v>1603.9723082790258</v>
          </cell>
          <cell r="AP1387">
            <v>0</v>
          </cell>
          <cell r="AQ1387">
            <v>0</v>
          </cell>
        </row>
        <row r="1390">
          <cell r="H1390" t="str">
            <v>S</v>
          </cell>
          <cell r="J1390">
            <v>2874332.91</v>
          </cell>
          <cell r="K1390">
            <v>93134.62</v>
          </cell>
          <cell r="L1390">
            <v>1930275.35</v>
          </cell>
          <cell r="M1390">
            <v>662158.56999999995</v>
          </cell>
          <cell r="N1390">
            <v>0</v>
          </cell>
          <cell r="O1390">
            <v>188764.37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AF1390">
            <v>2874332.91</v>
          </cell>
          <cell r="AG1390">
            <v>93134.62</v>
          </cell>
          <cell r="AH1390">
            <v>1930275.35</v>
          </cell>
          <cell r="AI1390">
            <v>662158.56999999995</v>
          </cell>
          <cell r="AJ1390">
            <v>0</v>
          </cell>
          <cell r="AK1390">
            <v>188764.37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</row>
        <row r="1391">
          <cell r="H1391" t="str">
            <v>GPS</v>
          </cell>
          <cell r="J1391">
            <v>10992315.59</v>
          </cell>
          <cell r="K1391">
            <v>249536.89189368175</v>
          </cell>
          <cell r="L1391">
            <v>2931842.1255549085</v>
          </cell>
          <cell r="M1391">
            <v>815646.66334089555</v>
          </cell>
          <cell r="N1391">
            <v>0</v>
          </cell>
          <cell r="O1391">
            <v>1323291.4813307198</v>
          </cell>
          <cell r="P1391">
            <v>4766781.0383383725</v>
          </cell>
          <cell r="Q1391">
            <v>590773.27929663251</v>
          </cell>
          <cell r="R1391">
            <v>284573.92407508701</v>
          </cell>
          <cell r="S1391">
            <v>29870.186169701268</v>
          </cell>
          <cell r="T1391">
            <v>0</v>
          </cell>
          <cell r="U1391">
            <v>0</v>
          </cell>
          <cell r="AF1391">
            <v>10992315.59</v>
          </cell>
          <cell r="AG1391">
            <v>249536.89189368175</v>
          </cell>
          <cell r="AH1391">
            <v>2931842.1255549085</v>
          </cell>
          <cell r="AI1391">
            <v>815646.66334089555</v>
          </cell>
          <cell r="AJ1391">
            <v>0</v>
          </cell>
          <cell r="AK1391">
            <v>1323291.4813307198</v>
          </cell>
          <cell r="AL1391">
            <v>4766781.0383383725</v>
          </cell>
          <cell r="AM1391">
            <v>590773.27929663251</v>
          </cell>
          <cell r="AN1391">
            <v>284573.92407508701</v>
          </cell>
          <cell r="AO1391">
            <v>29870.186169701268</v>
          </cell>
          <cell r="AP1391">
            <v>0</v>
          </cell>
          <cell r="AQ1391">
            <v>0</v>
          </cell>
        </row>
        <row r="1392">
          <cell r="H1392" t="str">
            <v>SO</v>
          </cell>
          <cell r="J1392">
            <v>-33013.980000000003</v>
          </cell>
          <cell r="K1392">
            <v>-749.45136816620197</v>
          </cell>
          <cell r="L1392">
            <v>-8805.4037844656941</v>
          </cell>
          <cell r="M1392">
            <v>-2449.6879124449397</v>
          </cell>
          <cell r="N1392">
            <v>0</v>
          </cell>
          <cell r="O1392">
            <v>-3974.3326272915679</v>
          </cell>
          <cell r="P1392">
            <v>-14316.402451840653</v>
          </cell>
          <cell r="Q1392">
            <v>-1774.3101594514389</v>
          </cell>
          <cell r="R1392">
            <v>-854.68050485042897</v>
          </cell>
          <cell r="S1392">
            <v>-89.711191489071339</v>
          </cell>
          <cell r="T1392">
            <v>0</v>
          </cell>
          <cell r="U1392">
            <v>0</v>
          </cell>
          <cell r="AF1392">
            <v>-33013.980000000003</v>
          </cell>
          <cell r="AG1392">
            <v>-749.45136816620197</v>
          </cell>
          <cell r="AH1392">
            <v>-8805.4037844656941</v>
          </cell>
          <cell r="AI1392">
            <v>-2449.6879124449397</v>
          </cell>
          <cell r="AJ1392">
            <v>0</v>
          </cell>
          <cell r="AK1392">
            <v>-3974.3326272915679</v>
          </cell>
          <cell r="AL1392">
            <v>-14316.402451840653</v>
          </cell>
          <cell r="AM1392">
            <v>-1774.3101594514389</v>
          </cell>
          <cell r="AN1392">
            <v>-854.68050485042897</v>
          </cell>
          <cell r="AO1392">
            <v>-89.711191489071339</v>
          </cell>
          <cell r="AP1392">
            <v>0</v>
          </cell>
          <cell r="AQ1392">
            <v>0</v>
          </cell>
        </row>
        <row r="1393">
          <cell r="H1393" t="str">
            <v>SE</v>
          </cell>
          <cell r="J1393">
            <v>39727.5</v>
          </cell>
          <cell r="K1393">
            <v>656.00175774947422</v>
          </cell>
          <cell r="L1393">
            <v>10281.394019728526</v>
          </cell>
          <cell r="M1393">
            <v>3145.2716192108364</v>
          </cell>
          <cell r="N1393">
            <v>0</v>
          </cell>
          <cell r="O1393">
            <v>5574.7324091792925</v>
          </cell>
          <cell r="P1393">
            <v>16377.228828722093</v>
          </cell>
          <cell r="Q1393">
            <v>2255.1500304193187</v>
          </cell>
          <cell r="R1393">
            <v>1302.219463229093</v>
          </cell>
          <cell r="S1393">
            <v>135.50187176136023</v>
          </cell>
          <cell r="T1393">
            <v>0</v>
          </cell>
          <cell r="U1393">
            <v>0</v>
          </cell>
          <cell r="AF1393">
            <v>39727.5</v>
          </cell>
          <cell r="AG1393">
            <v>656.00175774947422</v>
          </cell>
          <cell r="AH1393">
            <v>10281.394019728526</v>
          </cell>
          <cell r="AI1393">
            <v>3145.2716192108364</v>
          </cell>
          <cell r="AJ1393">
            <v>0</v>
          </cell>
          <cell r="AK1393">
            <v>5574.7324091792925</v>
          </cell>
          <cell r="AL1393">
            <v>16377.228828722093</v>
          </cell>
          <cell r="AM1393">
            <v>2255.1500304193187</v>
          </cell>
          <cell r="AN1393">
            <v>1302.219463229093</v>
          </cell>
          <cell r="AO1393">
            <v>135.50187176136023</v>
          </cell>
          <cell r="AP1393">
            <v>0</v>
          </cell>
          <cell r="AQ1393">
            <v>0</v>
          </cell>
        </row>
        <row r="1394">
          <cell r="H1394" t="str">
            <v>SG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</row>
        <row r="1395">
          <cell r="H1395" t="str">
            <v>OPRV-ID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</row>
        <row r="1396">
          <cell r="H1396" t="str">
            <v>EXCTAX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</row>
        <row r="1397">
          <cell r="H1397" t="str">
            <v>DGP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</row>
        <row r="1398">
          <cell r="H1398" t="str">
            <v>CAEW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</row>
        <row r="1399">
          <cell r="H1399" t="str">
            <v>CAEE</v>
          </cell>
          <cell r="J1399">
            <v>33013.980000000003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7176.6545373446497</v>
          </cell>
          <cell r="P1399">
            <v>21083.292426601551</v>
          </cell>
          <cell r="Q1399">
            <v>2903.1766029796549</v>
          </cell>
          <cell r="R1399">
            <v>1676.4175449952104</v>
          </cell>
          <cell r="S1399">
            <v>174.43888807893867</v>
          </cell>
          <cell r="T1399">
            <v>0</v>
          </cell>
          <cell r="U1399">
            <v>0</v>
          </cell>
          <cell r="AF1399">
            <v>33013.980000000003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7176.6545373446497</v>
          </cell>
          <cell r="AL1399">
            <v>21083.292426601551</v>
          </cell>
          <cell r="AM1399">
            <v>2903.1766029796549</v>
          </cell>
          <cell r="AN1399">
            <v>1676.4175449952104</v>
          </cell>
          <cell r="AO1399">
            <v>174.43888807893867</v>
          </cell>
          <cell r="AP1399">
            <v>0</v>
          </cell>
          <cell r="AQ1399">
            <v>0</v>
          </cell>
        </row>
        <row r="1405">
          <cell r="H1405" t="str">
            <v>CAGE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</row>
        <row r="1410">
          <cell r="H1410" t="str">
            <v>CAGE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</row>
        <row r="1418">
          <cell r="H1418" t="str">
            <v>S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</row>
        <row r="1419">
          <cell r="H1419" t="str">
            <v>SNP</v>
          </cell>
          <cell r="J1419">
            <v>30110389.870000001</v>
          </cell>
          <cell r="K1419">
            <v>639595.23359244736</v>
          </cell>
          <cell r="L1419">
            <v>7772065.722799547</v>
          </cell>
          <cell r="M1419">
            <v>2169193.7039873004</v>
          </cell>
          <cell r="N1419">
            <v>0</v>
          </cell>
          <cell r="O1419">
            <v>3610548.0277503747</v>
          </cell>
          <cell r="P1419">
            <v>13468900.255335856</v>
          </cell>
          <cell r="Q1419">
            <v>1593534.9488800035</v>
          </cell>
          <cell r="R1419">
            <v>773291.18454858311</v>
          </cell>
          <cell r="S1419">
            <v>83260.79310588674</v>
          </cell>
          <cell r="T1419">
            <v>0</v>
          </cell>
          <cell r="U1419">
            <v>0</v>
          </cell>
          <cell r="AF1419">
            <v>30110389.870000001</v>
          </cell>
          <cell r="AG1419">
            <v>639595.23359244736</v>
          </cell>
          <cell r="AH1419">
            <v>7772065.722799547</v>
          </cell>
          <cell r="AI1419">
            <v>2169193.7039873004</v>
          </cell>
          <cell r="AJ1419">
            <v>0</v>
          </cell>
          <cell r="AK1419">
            <v>3610548.0277503747</v>
          </cell>
          <cell r="AL1419">
            <v>13468900.255335856</v>
          </cell>
          <cell r="AM1419">
            <v>1593534.9488800035</v>
          </cell>
          <cell r="AN1419">
            <v>773291.18454858311</v>
          </cell>
          <cell r="AO1419">
            <v>83260.79310588674</v>
          </cell>
          <cell r="AP1419">
            <v>0</v>
          </cell>
          <cell r="AQ1419">
            <v>0</v>
          </cell>
        </row>
        <row r="1423">
          <cell r="H1423" t="str">
            <v>SNP</v>
          </cell>
          <cell r="J1423">
            <v>510008.46</v>
          </cell>
          <cell r="K1423">
            <v>10833.435950719038</v>
          </cell>
          <cell r="L1423">
            <v>131642.90756172079</v>
          </cell>
          <cell r="M1423">
            <v>36741.707602879971</v>
          </cell>
          <cell r="N1423">
            <v>0</v>
          </cell>
          <cell r="O1423">
            <v>61155.303778502879</v>
          </cell>
          <cell r="P1423">
            <v>228135.6404475359</v>
          </cell>
          <cell r="Q1423">
            <v>26991.224914168452</v>
          </cell>
          <cell r="R1423">
            <v>13097.972090894042</v>
          </cell>
          <cell r="S1423">
            <v>1410.2676535789376</v>
          </cell>
          <cell r="T1423">
            <v>0</v>
          </cell>
          <cell r="U1423">
            <v>0</v>
          </cell>
          <cell r="AF1423">
            <v>510008.46</v>
          </cell>
          <cell r="AG1423">
            <v>10833.435950719038</v>
          </cell>
          <cell r="AH1423">
            <v>131642.90756172079</v>
          </cell>
          <cell r="AI1423">
            <v>36741.707602879971</v>
          </cell>
          <cell r="AJ1423">
            <v>0</v>
          </cell>
          <cell r="AK1423">
            <v>61155.303778502879</v>
          </cell>
          <cell r="AL1423">
            <v>228135.6404475359</v>
          </cell>
          <cell r="AM1423">
            <v>26991.224914168452</v>
          </cell>
          <cell r="AN1423">
            <v>13097.972090894042</v>
          </cell>
          <cell r="AO1423">
            <v>1410.2676535789376</v>
          </cell>
          <cell r="AP1423">
            <v>0</v>
          </cell>
          <cell r="AQ1423">
            <v>0</v>
          </cell>
        </row>
        <row r="1427">
          <cell r="H1427" t="str">
            <v>SNP</v>
          </cell>
          <cell r="J1427">
            <v>-226.52</v>
          </cell>
          <cell r="K1427">
            <v>-4.8116651075883654</v>
          </cell>
          <cell r="L1427">
            <v>-58.469130925555611</v>
          </cell>
          <cell r="M1427">
            <v>-16.318810880518278</v>
          </cell>
          <cell r="N1427">
            <v>0</v>
          </cell>
          <cell r="O1427">
            <v>-27.162097295222264</v>
          </cell>
          <cell r="P1427">
            <v>-101.32632951652573</v>
          </cell>
          <cell r="Q1427">
            <v>-11.988138917455286</v>
          </cell>
          <cell r="R1427">
            <v>-5.8174576908573599</v>
          </cell>
          <cell r="S1427">
            <v>-0.62636966627710644</v>
          </cell>
          <cell r="T1427">
            <v>0</v>
          </cell>
          <cell r="U1427">
            <v>0</v>
          </cell>
          <cell r="AF1427">
            <v>-226.52</v>
          </cell>
          <cell r="AG1427">
            <v>-4.8116651075883654</v>
          </cell>
          <cell r="AH1427">
            <v>-58.469130925555611</v>
          </cell>
          <cell r="AI1427">
            <v>-16.318810880518278</v>
          </cell>
          <cell r="AJ1427">
            <v>0</v>
          </cell>
          <cell r="AK1427">
            <v>-27.162097295222264</v>
          </cell>
          <cell r="AL1427">
            <v>-101.32632951652573</v>
          </cell>
          <cell r="AM1427">
            <v>-11.988138917455286</v>
          </cell>
          <cell r="AN1427">
            <v>-5.8174576908573599</v>
          </cell>
          <cell r="AO1427">
            <v>-0.62636966627710644</v>
          </cell>
          <cell r="AP1427">
            <v>0</v>
          </cell>
          <cell r="AQ1427">
            <v>0</v>
          </cell>
        </row>
        <row r="1431">
          <cell r="H1431" t="str">
            <v>OTH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</row>
        <row r="1432">
          <cell r="H1432" t="str">
            <v>SO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</row>
        <row r="1433">
          <cell r="H1433" t="str">
            <v>SNP</v>
          </cell>
          <cell r="J1433">
            <v>976040.35</v>
          </cell>
          <cell r="K1433">
            <v>20732.73572176115</v>
          </cell>
          <cell r="L1433">
            <v>251934.62393066889</v>
          </cell>
          <cell r="M1433">
            <v>70315.28290395932</v>
          </cell>
          <cell r="N1433">
            <v>0</v>
          </cell>
          <cell r="O1433">
            <v>117037.36072206777</v>
          </cell>
          <cell r="P1433">
            <v>436599.7974815694</v>
          </cell>
          <cell r="Q1433">
            <v>51655.073745548638</v>
          </cell>
          <cell r="R1433">
            <v>25066.54353123172</v>
          </cell>
          <cell r="S1433">
            <v>2698.9319631930516</v>
          </cell>
          <cell r="T1433">
            <v>0</v>
          </cell>
          <cell r="U1433">
            <v>0</v>
          </cell>
          <cell r="AF1433">
            <v>976040.35</v>
          </cell>
          <cell r="AG1433">
            <v>20732.73572176115</v>
          </cell>
          <cell r="AH1433">
            <v>251934.62393066889</v>
          </cell>
          <cell r="AI1433">
            <v>70315.28290395932</v>
          </cell>
          <cell r="AJ1433">
            <v>0</v>
          </cell>
          <cell r="AK1433">
            <v>117037.36072206777</v>
          </cell>
          <cell r="AL1433">
            <v>436599.7974815694</v>
          </cell>
          <cell r="AM1433">
            <v>51655.073745548638</v>
          </cell>
          <cell r="AN1433">
            <v>25066.54353123172</v>
          </cell>
          <cell r="AO1433">
            <v>2698.9319631930516</v>
          </cell>
          <cell r="AP1433">
            <v>0</v>
          </cell>
          <cell r="AQ1433">
            <v>0</v>
          </cell>
        </row>
        <row r="1437">
          <cell r="H1437" t="str">
            <v>SNP</v>
          </cell>
          <cell r="J1437">
            <v>-3953312.5</v>
          </cell>
          <cell r="K1437">
            <v>-83974.994771512138</v>
          </cell>
          <cell r="L1437">
            <v>-1020425.3317682128</v>
          </cell>
          <cell r="M1437">
            <v>-284802.04414219013</v>
          </cell>
          <cell r="N1437">
            <v>0</v>
          </cell>
          <cell r="O1437">
            <v>-474043.16953654581</v>
          </cell>
          <cell r="P1437">
            <v>-1768385.3304644185</v>
          </cell>
          <cell r="Q1437">
            <v>-209221.52319491634</v>
          </cell>
          <cell r="R1437">
            <v>-101528.46639364091</v>
          </cell>
          <cell r="S1437">
            <v>-10931.639728563099</v>
          </cell>
          <cell r="T1437">
            <v>0</v>
          </cell>
          <cell r="U1437">
            <v>0</v>
          </cell>
          <cell r="AF1437">
            <v>-3953312.5</v>
          </cell>
          <cell r="AG1437">
            <v>-83974.994771512138</v>
          </cell>
          <cell r="AH1437">
            <v>-1020425.3317682128</v>
          </cell>
          <cell r="AI1437">
            <v>-284802.04414219013</v>
          </cell>
          <cell r="AJ1437">
            <v>0</v>
          </cell>
          <cell r="AK1437">
            <v>-474043.16953654581</v>
          </cell>
          <cell r="AL1437">
            <v>-1768385.3304644185</v>
          </cell>
          <cell r="AM1437">
            <v>-209221.52319491634</v>
          </cell>
          <cell r="AN1437">
            <v>-101528.46639364091</v>
          </cell>
          <cell r="AO1437">
            <v>-10931.639728563099</v>
          </cell>
          <cell r="AP1437">
            <v>0</v>
          </cell>
          <cell r="AQ1437">
            <v>0</v>
          </cell>
        </row>
        <row r="1443">
          <cell r="H1443" t="str">
            <v>NUTIL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</row>
        <row r="1444">
          <cell r="H1444" t="str">
            <v>NUTIL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</row>
        <row r="1445">
          <cell r="H1445" t="str">
            <v>NUTIL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</row>
        <row r="1446">
          <cell r="H1446" t="str">
            <v>NUTIL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</row>
        <row r="1454">
          <cell r="H1454" t="str">
            <v>S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</row>
        <row r="1455">
          <cell r="H1455" t="str">
            <v>SNP</v>
          </cell>
          <cell r="J1455">
            <v>-7090791.3599999901</v>
          </cell>
          <cell r="K1455">
            <v>-150620.31331494352</v>
          </cell>
          <cell r="L1455">
            <v>-1830268.4460252426</v>
          </cell>
          <cell r="M1455">
            <v>-510830.31607386906</v>
          </cell>
          <cell r="N1455">
            <v>0</v>
          </cell>
          <cell r="O1455">
            <v>-850259.42442363198</v>
          </cell>
          <cell r="P1455">
            <v>-3171834.1068174667</v>
          </cell>
          <cell r="Q1455">
            <v>-375266.60717981448</v>
          </cell>
          <cell r="R1455">
            <v>-182104.79750793247</v>
          </cell>
          <cell r="S1455">
            <v>-19607.348657088922</v>
          </cell>
          <cell r="T1455">
            <v>0</v>
          </cell>
          <cell r="U1455">
            <v>0</v>
          </cell>
          <cell r="AF1455">
            <v>-7090791.3599999901</v>
          </cell>
          <cell r="AG1455">
            <v>-150620.31331494352</v>
          </cell>
          <cell r="AH1455">
            <v>-1830268.4460252426</v>
          </cell>
          <cell r="AI1455">
            <v>-510830.31607386906</v>
          </cell>
          <cell r="AJ1455">
            <v>0</v>
          </cell>
          <cell r="AK1455">
            <v>-850259.42442363198</v>
          </cell>
          <cell r="AL1455">
            <v>-3171834.1068174667</v>
          </cell>
          <cell r="AM1455">
            <v>-375266.60717981448</v>
          </cell>
          <cell r="AN1455">
            <v>-182104.79750793247</v>
          </cell>
          <cell r="AO1455">
            <v>-19607.348657088922</v>
          </cell>
          <cell r="AP1455">
            <v>0</v>
          </cell>
          <cell r="AQ1455">
            <v>0</v>
          </cell>
        </row>
        <row r="1460">
          <cell r="H1460" t="str">
            <v>S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</row>
        <row r="1461">
          <cell r="H1461" t="str">
            <v>TROJD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</row>
        <row r="1462">
          <cell r="H1462" t="str">
            <v>IBT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</row>
        <row r="1463">
          <cell r="H1463" t="str">
            <v>SO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</row>
        <row r="1464">
          <cell r="H1464" t="str">
            <v>SNP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</row>
        <row r="1465">
          <cell r="H1465" t="str">
            <v>SE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</row>
        <row r="1466">
          <cell r="H1466" t="str">
            <v>SG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</row>
        <row r="1467">
          <cell r="H1467" t="str">
            <v>GP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</row>
        <row r="1468">
          <cell r="H1468" t="str">
            <v>TAXDEPR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</row>
        <row r="1469">
          <cell r="H1469" t="str">
            <v>BADDEBT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</row>
        <row r="1470">
          <cell r="H1470" t="str">
            <v>CN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</row>
        <row r="1471">
          <cell r="H1471" t="str">
            <v>JBE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</row>
        <row r="1472">
          <cell r="H1472" t="str">
            <v>CAGW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</row>
        <row r="1473">
          <cell r="H1473" t="str">
            <v>CAGE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</row>
        <row r="1474">
          <cell r="H1474" t="str">
            <v>JBG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</row>
        <row r="1475">
          <cell r="H1475" t="str">
            <v>CAEE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</row>
        <row r="1476">
          <cell r="H1476" t="str">
            <v>SNPD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</row>
        <row r="1482">
          <cell r="H1482" t="str">
            <v>S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</row>
        <row r="1483">
          <cell r="H1483" t="str">
            <v>CIAC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</row>
        <row r="1484">
          <cell r="H1484" t="str">
            <v>SCHMDEXP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</row>
        <row r="1485">
          <cell r="H1485" t="str">
            <v>SNP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</row>
        <row r="1486">
          <cell r="H1486" t="str">
            <v>SG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</row>
        <row r="1487">
          <cell r="H1487" t="str">
            <v>SNPD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</row>
        <row r="1488">
          <cell r="H1488" t="str">
            <v>SO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</row>
        <row r="1489">
          <cell r="H1489" t="str">
            <v>IBT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</row>
        <row r="1490">
          <cell r="H1490" t="str">
            <v>JBG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</row>
        <row r="1491">
          <cell r="H1491" t="str">
            <v>BADDEBT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</row>
        <row r="1492">
          <cell r="H1492" t="str">
            <v>GPS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</row>
        <row r="1493">
          <cell r="H1493" t="str">
            <v>TROJD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</row>
        <row r="1494">
          <cell r="H1494" t="str">
            <v>JBE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</row>
        <row r="1495">
          <cell r="H1495" t="str">
            <v>CAGW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</row>
        <row r="1496">
          <cell r="H1496" t="str">
            <v>CAGE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</row>
        <row r="1497">
          <cell r="H1497" t="str">
            <v>SE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</row>
        <row r="1498">
          <cell r="H1498" t="str">
            <v>CAEE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</row>
        <row r="1503">
          <cell r="H1503" t="str">
            <v>S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</row>
        <row r="1504">
          <cell r="H1504" t="str">
            <v>SNP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</row>
        <row r="1505">
          <cell r="H1505" t="str">
            <v>SO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</row>
        <row r="1506">
          <cell r="H1506" t="str">
            <v>SE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</row>
        <row r="1507">
          <cell r="H1507" t="str">
            <v>TROJP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</row>
        <row r="1508">
          <cell r="H1508" t="str">
            <v>DGP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</row>
        <row r="1512">
          <cell r="H1512" t="str">
            <v>S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</row>
        <row r="1513">
          <cell r="H1513" t="str">
            <v>BADDEBT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</row>
        <row r="1514">
          <cell r="H1514" t="str">
            <v>JBE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</row>
        <row r="1515">
          <cell r="H1515" t="str">
            <v>SG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</row>
        <row r="1516">
          <cell r="H1516" t="str">
            <v>CAEE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</row>
        <row r="1517">
          <cell r="H1517" t="str">
            <v>CAGW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</row>
        <row r="1518">
          <cell r="H1518" t="str">
            <v>CAGE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</row>
        <row r="1519">
          <cell r="H1519" t="str">
            <v>SNP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</row>
        <row r="1520">
          <cell r="H1520" t="str">
            <v>SO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</row>
        <row r="1525">
          <cell r="H1525" t="str">
            <v>S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</row>
        <row r="1526">
          <cell r="H1526" t="str">
            <v>JBE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</row>
        <row r="1527">
          <cell r="H1527" t="str">
            <v>CIAC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</row>
        <row r="1528">
          <cell r="H1528" t="str">
            <v>SNP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</row>
        <row r="1529">
          <cell r="H1529" t="str">
            <v>TROJD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</row>
        <row r="1530">
          <cell r="H1530" t="str">
            <v>CN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</row>
        <row r="1531">
          <cell r="H1531" t="str">
            <v>SE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</row>
        <row r="1532">
          <cell r="H1532" t="str">
            <v>SG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</row>
        <row r="1533">
          <cell r="H1533" t="str">
            <v>GPS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</row>
        <row r="1534">
          <cell r="H1534" t="str">
            <v>SO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</row>
        <row r="1535">
          <cell r="H1535" t="str">
            <v>SNPD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</row>
        <row r="1536">
          <cell r="H1536" t="str">
            <v>JBG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</row>
        <row r="1537">
          <cell r="H1537" t="str">
            <v>BADDEBT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</row>
        <row r="1538">
          <cell r="H1538" t="str">
            <v>CAGW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</row>
        <row r="1539">
          <cell r="H1539" t="str">
            <v>CAGE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</row>
        <row r="1540">
          <cell r="H1540" t="str">
            <v>CAEW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</row>
        <row r="1541">
          <cell r="H1541" t="str">
            <v>CAEE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</row>
        <row r="1542">
          <cell r="H1542" t="str">
            <v>SCHMDEXP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</row>
        <row r="1548">
          <cell r="H1548" t="str">
            <v>S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</row>
        <row r="1549">
          <cell r="H1549" t="str">
            <v>CAGW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</row>
        <row r="1550">
          <cell r="H1550" t="str">
            <v>CAGE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</row>
        <row r="1551">
          <cell r="H1551" t="str">
            <v>DGP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</row>
        <row r="1552">
          <cell r="H1552" t="str">
            <v>DGU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</row>
        <row r="1555">
          <cell r="H1555" t="str">
            <v>S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</row>
        <row r="1556">
          <cell r="H1556" t="str">
            <v>SE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</row>
        <row r="1557">
          <cell r="H1557" t="str">
            <v>CAEW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</row>
        <row r="1558">
          <cell r="H1558" t="str">
            <v>CAEE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</row>
        <row r="1559">
          <cell r="H1559" t="str">
            <v>SNP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</row>
        <row r="1560">
          <cell r="H1560" t="str">
            <v>JBE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</row>
        <row r="1561">
          <cell r="H1561" t="str">
            <v>SG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</row>
        <row r="1562">
          <cell r="H1562" t="str">
            <v>SO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</row>
        <row r="1566">
          <cell r="H1566" t="str">
            <v>S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</row>
        <row r="1567">
          <cell r="H1567" t="str">
            <v>BADDEBT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</row>
        <row r="1568">
          <cell r="H1568" t="str">
            <v>CN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</row>
        <row r="1569">
          <cell r="H1569" t="str">
            <v>SNP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</row>
        <row r="1570">
          <cell r="H1570" t="str">
            <v>SNPD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</row>
        <row r="1571">
          <cell r="H1571" t="str">
            <v>JBE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</row>
        <row r="1572">
          <cell r="H1572" t="str">
            <v>SE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</row>
        <row r="1573">
          <cell r="H1573" t="str">
            <v>S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</row>
        <row r="1574">
          <cell r="H1574" t="str">
            <v>GPS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</row>
        <row r="1575">
          <cell r="H1575" t="str">
            <v>SO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</row>
        <row r="1576">
          <cell r="H1576" t="str">
            <v>TAXDEPR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</row>
        <row r="1577">
          <cell r="H1577" t="str">
            <v>CAGW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</row>
        <row r="1578">
          <cell r="H1578" t="str">
            <v>CAGE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</row>
        <row r="1579">
          <cell r="H1579" t="str">
            <v>JBG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</row>
        <row r="1580">
          <cell r="H1580" t="str">
            <v>CAEE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</row>
        <row r="1581">
          <cell r="H1581" t="str">
            <v>TROJD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</row>
        <row r="1590">
          <cell r="H1590" t="str">
            <v>IBT</v>
          </cell>
          <cell r="J1590">
            <v>5074783.2294128584</v>
          </cell>
          <cell r="K1590">
            <v>44606.577126133845</v>
          </cell>
          <cell r="L1590">
            <v>562763.30910752213</v>
          </cell>
          <cell r="M1590">
            <v>0</v>
          </cell>
          <cell r="N1590">
            <v>0</v>
          </cell>
          <cell r="O1590">
            <v>997477.68178820831</v>
          </cell>
          <cell r="P1590">
            <v>2969175.9031833368</v>
          </cell>
          <cell r="Q1590">
            <v>253699.96456490035</v>
          </cell>
          <cell r="R1590">
            <v>260860.39987976477</v>
          </cell>
          <cell r="S1590">
            <v>17456.944636992823</v>
          </cell>
          <cell r="T1590">
            <v>-31257.550874000004</v>
          </cell>
          <cell r="U1590">
            <v>0</v>
          </cell>
          <cell r="AF1590">
            <v>5074783.2294128584</v>
          </cell>
          <cell r="AG1590">
            <v>44606.577126133845</v>
          </cell>
          <cell r="AH1590">
            <v>562763.30910752213</v>
          </cell>
          <cell r="AI1590">
            <v>0</v>
          </cell>
          <cell r="AJ1590">
            <v>0</v>
          </cell>
          <cell r="AK1590">
            <v>997477.68178820831</v>
          </cell>
          <cell r="AL1590">
            <v>2969175.9031833368</v>
          </cell>
          <cell r="AM1590">
            <v>253699.96456490035</v>
          </cell>
          <cell r="AN1590">
            <v>260860.39987976477</v>
          </cell>
          <cell r="AO1590">
            <v>17456.944636992823</v>
          </cell>
          <cell r="AP1590">
            <v>-31257.550874000004</v>
          </cell>
          <cell r="AQ1590">
            <v>0</v>
          </cell>
        </row>
        <row r="1591">
          <cell r="H1591" t="str">
            <v>IBT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</row>
        <row r="1592">
          <cell r="H1592" t="str">
            <v>IBT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</row>
        <row r="1593">
          <cell r="H1593" t="str">
            <v>IBT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</row>
        <row r="1623">
          <cell r="H1623" t="str">
            <v>SE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</row>
        <row r="1624">
          <cell r="H1624" t="str">
            <v>CAGW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</row>
        <row r="1625">
          <cell r="H1625" t="str">
            <v>CAEE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</row>
        <row r="1626">
          <cell r="H1626" t="str">
            <v>SG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</row>
        <row r="1627">
          <cell r="H1627" t="str">
            <v>OTH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</row>
        <row r="1633">
          <cell r="H1633" t="str">
            <v>DGP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</row>
        <row r="1634">
          <cell r="H1634" t="str">
            <v>DGU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</row>
        <row r="1635">
          <cell r="H1635" t="str">
            <v>SG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</row>
        <row r="1636">
          <cell r="H1636" t="str">
            <v>CAGW</v>
          </cell>
          <cell r="J1636">
            <v>1355852.9</v>
          </cell>
          <cell r="K1636">
            <v>61775.654975087207</v>
          </cell>
          <cell r="L1636">
            <v>993907.03359083075</v>
          </cell>
          <cell r="M1636">
            <v>300170.21143408184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AF1636">
            <v>1355852.9</v>
          </cell>
          <cell r="AG1636">
            <v>61775.654975087207</v>
          </cell>
          <cell r="AH1636">
            <v>993907.03359083075</v>
          </cell>
          <cell r="AI1636">
            <v>300170.21143408184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</row>
        <row r="1637">
          <cell r="H1637" t="str">
            <v>CAGE</v>
          </cell>
          <cell r="J1637">
            <v>93381074.2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19055780.7576956</v>
          </cell>
          <cell r="P1637">
            <v>61851836.624048777</v>
          </cell>
          <cell r="Q1637">
            <v>7672622.6699282276</v>
          </cell>
          <cell r="R1637">
            <v>4239115.7241121009</v>
          </cell>
          <cell r="S1637">
            <v>561718.42421528941</v>
          </cell>
          <cell r="T1637">
            <v>0</v>
          </cell>
          <cell r="U1637">
            <v>0</v>
          </cell>
          <cell r="AF1637">
            <v>93381074.200000003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19055780.7576956</v>
          </cell>
          <cell r="AL1637">
            <v>61851836.624048777</v>
          </cell>
          <cell r="AM1637">
            <v>7672622.6699282276</v>
          </cell>
          <cell r="AN1637">
            <v>4239115.7241121009</v>
          </cell>
          <cell r="AO1637">
            <v>561718.42421528941</v>
          </cell>
          <cell r="AP1637">
            <v>0</v>
          </cell>
          <cell r="AQ1637">
            <v>0</v>
          </cell>
        </row>
        <row r="1638">
          <cell r="H1638" t="str">
            <v>JBG</v>
          </cell>
          <cell r="J1638">
            <v>1161924.94</v>
          </cell>
          <cell r="K1638">
            <v>50769.333869605587</v>
          </cell>
          <cell r="L1638">
            <v>816826.5968862914</v>
          </cell>
          <cell r="M1638">
            <v>246690.08670410278</v>
          </cell>
          <cell r="N1638">
            <v>0</v>
          </cell>
          <cell r="O1638">
            <v>9721.4223677787177</v>
          </cell>
          <cell r="P1638">
            <v>31554.090367165612</v>
          </cell>
          <cell r="Q1638">
            <v>3914.2350865284766</v>
          </cell>
          <cell r="R1638">
            <v>2162.6106504895242</v>
          </cell>
          <cell r="S1638">
            <v>286.56406803770795</v>
          </cell>
          <cell r="T1638">
            <v>0</v>
          </cell>
          <cell r="U1638">
            <v>0</v>
          </cell>
          <cell r="AF1638">
            <v>1161924.94</v>
          </cell>
          <cell r="AG1638">
            <v>50769.333869605587</v>
          </cell>
          <cell r="AH1638">
            <v>816826.5968862914</v>
          </cell>
          <cell r="AI1638">
            <v>246690.08670410278</v>
          </cell>
          <cell r="AJ1638">
            <v>0</v>
          </cell>
          <cell r="AK1638">
            <v>9721.4223677787177</v>
          </cell>
          <cell r="AL1638">
            <v>31554.090367165612</v>
          </cell>
          <cell r="AM1638">
            <v>3914.2350865284766</v>
          </cell>
          <cell r="AN1638">
            <v>2162.6106504895242</v>
          </cell>
          <cell r="AO1638">
            <v>286.56406803770795</v>
          </cell>
          <cell r="AP1638">
            <v>0</v>
          </cell>
          <cell r="AQ1638">
            <v>0</v>
          </cell>
        </row>
        <row r="1639">
          <cell r="H1639" t="str">
            <v>S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</row>
        <row r="1640">
          <cell r="H1640" t="str">
            <v>CAGE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</row>
        <row r="1644">
          <cell r="H1644" t="str">
            <v>DGP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</row>
        <row r="1645">
          <cell r="H1645" t="str">
            <v>DGU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</row>
        <row r="1646">
          <cell r="H1646" t="str">
            <v>SG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</row>
        <row r="1647">
          <cell r="H1647" t="str">
            <v>CAGW</v>
          </cell>
          <cell r="J1647">
            <v>64013479.399999999</v>
          </cell>
          <cell r="K1647">
            <v>2916595.6109023718</v>
          </cell>
          <cell r="L1647">
            <v>46925036.941899635</v>
          </cell>
          <cell r="M1647">
            <v>14171846.847197983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AF1647">
            <v>64013479.399999999</v>
          </cell>
          <cell r="AG1647">
            <v>2916595.6109023718</v>
          </cell>
          <cell r="AH1647">
            <v>46925036.941899635</v>
          </cell>
          <cell r="AI1647">
            <v>14171846.847197983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</row>
        <row r="1648">
          <cell r="H1648" t="str">
            <v>CAGE</v>
          </cell>
          <cell r="J1648">
            <v>716271567.23000002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46165741.45284253</v>
          </cell>
          <cell r="P1648">
            <v>474429238.83993328</v>
          </cell>
          <cell r="Q1648">
            <v>58852197.9601935</v>
          </cell>
          <cell r="R1648">
            <v>32515775.700715922</v>
          </cell>
          <cell r="S1648">
            <v>4308613.2763147345</v>
          </cell>
          <cell r="T1648">
            <v>0</v>
          </cell>
          <cell r="U1648">
            <v>0</v>
          </cell>
          <cell r="AF1648">
            <v>716271567.23000002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146165741.45284253</v>
          </cell>
          <cell r="AL1648">
            <v>474429238.83993328</v>
          </cell>
          <cell r="AM1648">
            <v>58852197.9601935</v>
          </cell>
          <cell r="AN1648">
            <v>32515775.700715922</v>
          </cell>
          <cell r="AO1648">
            <v>4308613.2763147345</v>
          </cell>
          <cell r="AP1648">
            <v>0</v>
          </cell>
          <cell r="AQ1648">
            <v>0</v>
          </cell>
        </row>
        <row r="1649">
          <cell r="H1649" t="str">
            <v>JBG</v>
          </cell>
          <cell r="J1649">
            <v>139560935.55000001</v>
          </cell>
          <cell r="K1649">
            <v>6097997.8036209969</v>
          </cell>
          <cell r="L1649">
            <v>98110540.637481764</v>
          </cell>
          <cell r="M1649">
            <v>29630398.751347229</v>
          </cell>
          <cell r="N1649">
            <v>0</v>
          </cell>
          <cell r="O1649">
            <v>1167657.8699858994</v>
          </cell>
          <cell r="P1649">
            <v>3790019.6651866999</v>
          </cell>
          <cell r="Q1649">
            <v>470145.95507223514</v>
          </cell>
          <cell r="R1649">
            <v>259755.13152571811</v>
          </cell>
          <cell r="S1649">
            <v>34419.735779452662</v>
          </cell>
          <cell r="T1649">
            <v>0</v>
          </cell>
          <cell r="U1649">
            <v>0</v>
          </cell>
          <cell r="AF1649">
            <v>139560935.55000001</v>
          </cell>
          <cell r="AG1649">
            <v>6097997.8036209969</v>
          </cell>
          <cell r="AH1649">
            <v>98110540.637481764</v>
          </cell>
          <cell r="AI1649">
            <v>29630398.751347229</v>
          </cell>
          <cell r="AJ1649">
            <v>0</v>
          </cell>
          <cell r="AK1649">
            <v>1167657.8699858994</v>
          </cell>
          <cell r="AL1649">
            <v>3790019.6651866999</v>
          </cell>
          <cell r="AM1649">
            <v>470145.95507223514</v>
          </cell>
          <cell r="AN1649">
            <v>259755.13152571811</v>
          </cell>
          <cell r="AO1649">
            <v>34419.735779452662</v>
          </cell>
          <cell r="AP1649">
            <v>0</v>
          </cell>
          <cell r="AQ1649">
            <v>0</v>
          </cell>
        </row>
        <row r="1650">
          <cell r="H1650" t="str">
            <v>CAGE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</row>
        <row r="1654">
          <cell r="H1654" t="str">
            <v>DGP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</row>
        <row r="1655">
          <cell r="H1655" t="str">
            <v>DGU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</row>
        <row r="1656">
          <cell r="H1656" t="str">
            <v>SG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</row>
        <row r="1657">
          <cell r="H1657" t="str">
            <v>CAGW</v>
          </cell>
          <cell r="J1657">
            <v>119310001.95</v>
          </cell>
          <cell r="K1657">
            <v>5436027.4005684406</v>
          </cell>
          <cell r="L1657">
            <v>87460114.674564436</v>
          </cell>
          <cell r="M1657">
            <v>26413859.874867119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AF1657">
            <v>119310001.95</v>
          </cell>
          <cell r="AG1657">
            <v>5436027.4005684406</v>
          </cell>
          <cell r="AH1657">
            <v>87460114.674564436</v>
          </cell>
          <cell r="AI1657">
            <v>26413859.874867119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</row>
        <row r="1658">
          <cell r="H1658" t="str">
            <v>CAGE</v>
          </cell>
          <cell r="J1658">
            <v>2597512322.7399998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530060569.14202958</v>
          </cell>
          <cell r="P1658">
            <v>1720486824.4604957</v>
          </cell>
          <cell r="Q1658">
            <v>213423673.94690827</v>
          </cell>
          <cell r="R1658">
            <v>117916348.95223853</v>
          </cell>
          <cell r="S1658">
            <v>15624906.238327561</v>
          </cell>
          <cell r="T1658">
            <v>0</v>
          </cell>
          <cell r="U1658">
            <v>0</v>
          </cell>
          <cell r="AF1658">
            <v>2597512322.7399998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30060569.14202958</v>
          </cell>
          <cell r="AL1658">
            <v>1720486824.4604957</v>
          </cell>
          <cell r="AM1658">
            <v>213423673.94690827</v>
          </cell>
          <cell r="AN1658">
            <v>117916348.95223853</v>
          </cell>
          <cell r="AO1658">
            <v>15624906.238327561</v>
          </cell>
          <cell r="AP1658">
            <v>0</v>
          </cell>
          <cell r="AQ1658">
            <v>0</v>
          </cell>
        </row>
        <row r="1659">
          <cell r="H1659" t="str">
            <v>JBG</v>
          </cell>
          <cell r="J1659">
            <v>656724657.29999995</v>
          </cell>
          <cell r="K1659">
            <v>28695032.044725724</v>
          </cell>
          <cell r="L1659">
            <v>461673683.4254328</v>
          </cell>
          <cell r="M1659">
            <v>139430230.88054138</v>
          </cell>
          <cell r="N1659">
            <v>0</v>
          </cell>
          <cell r="O1659">
            <v>5494587.0883432729</v>
          </cell>
          <cell r="P1659">
            <v>17834499.00196657</v>
          </cell>
          <cell r="Q1659">
            <v>2212341.4407406123</v>
          </cell>
          <cell r="R1659">
            <v>1222316.2524732992</v>
          </cell>
          <cell r="S1659">
            <v>161967.16577626576</v>
          </cell>
          <cell r="T1659">
            <v>0</v>
          </cell>
          <cell r="U1659">
            <v>0</v>
          </cell>
          <cell r="AF1659">
            <v>656724657.29999995</v>
          </cell>
          <cell r="AG1659">
            <v>28695032.044725724</v>
          </cell>
          <cell r="AH1659">
            <v>461673683.4254328</v>
          </cell>
          <cell r="AI1659">
            <v>139430230.88054138</v>
          </cell>
          <cell r="AJ1659">
            <v>0</v>
          </cell>
          <cell r="AK1659">
            <v>5494587.0883432729</v>
          </cell>
          <cell r="AL1659">
            <v>17834499.00196657</v>
          </cell>
          <cell r="AM1659">
            <v>2212341.4407406123</v>
          </cell>
          <cell r="AN1659">
            <v>1222316.2524732992</v>
          </cell>
          <cell r="AO1659">
            <v>161967.16577626576</v>
          </cell>
          <cell r="AP1659">
            <v>0</v>
          </cell>
          <cell r="AQ1659">
            <v>0</v>
          </cell>
        </row>
        <row r="1660">
          <cell r="H1660" t="str">
            <v>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</row>
        <row r="1664">
          <cell r="H1664" t="str">
            <v>DGP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</row>
        <row r="1665">
          <cell r="H1665" t="str">
            <v>DGU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</row>
        <row r="1666">
          <cell r="H1666" t="str">
            <v>SG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</row>
        <row r="1667">
          <cell r="H1667" t="str">
            <v>CAGW</v>
          </cell>
          <cell r="J1667">
            <v>52003673.469999999</v>
          </cell>
          <cell r="K1667">
            <v>2369402.3073740639</v>
          </cell>
          <cell r="L1667">
            <v>38121256.984731816</v>
          </cell>
          <cell r="M1667">
            <v>11513014.177894115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AF1667">
            <v>52003673.469999999</v>
          </cell>
          <cell r="AG1667">
            <v>2369402.3073740639</v>
          </cell>
          <cell r="AH1667">
            <v>38121256.984731816</v>
          </cell>
          <cell r="AI1667">
            <v>11513014.177894115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</row>
        <row r="1668">
          <cell r="H1668" t="str">
            <v>CAGE</v>
          </cell>
          <cell r="J1668">
            <v>647326438.29999995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132096474.50066245</v>
          </cell>
          <cell r="P1668">
            <v>428762781.40050554</v>
          </cell>
          <cell r="Q1668">
            <v>53187346.021603972</v>
          </cell>
          <cell r="R1668">
            <v>29385951.133457955</v>
          </cell>
          <cell r="S1668">
            <v>3893885.2437700029</v>
          </cell>
          <cell r="T1668">
            <v>0</v>
          </cell>
          <cell r="U1668">
            <v>0</v>
          </cell>
          <cell r="AF1668">
            <v>647326438.29999995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132096474.50066245</v>
          </cell>
          <cell r="AL1668">
            <v>428762781.40050554</v>
          </cell>
          <cell r="AM1668">
            <v>53187346.021603972</v>
          </cell>
          <cell r="AN1668">
            <v>29385951.133457955</v>
          </cell>
          <cell r="AO1668">
            <v>3893885.2437700029</v>
          </cell>
          <cell r="AP1668">
            <v>0</v>
          </cell>
          <cell r="AQ1668">
            <v>0</v>
          </cell>
        </row>
        <row r="1669">
          <cell r="H1669" t="str">
            <v>JBG</v>
          </cell>
          <cell r="J1669">
            <v>172394449.77000001</v>
          </cell>
          <cell r="K1669">
            <v>7532630.6169485282</v>
          </cell>
          <cell r="L1669">
            <v>121192313.61684501</v>
          </cell>
          <cell r="M1669">
            <v>36601333.09563645</v>
          </cell>
          <cell r="N1669">
            <v>0</v>
          </cell>
          <cell r="O1669">
            <v>1442364.4784446943</v>
          </cell>
          <cell r="P1669">
            <v>4681670.7857569298</v>
          </cell>
          <cell r="Q1669">
            <v>580753.86867288104</v>
          </cell>
          <cell r="R1669">
            <v>320865.88412318903</v>
          </cell>
          <cell r="S1669">
            <v>42517.423572312269</v>
          </cell>
          <cell r="T1669">
            <v>0</v>
          </cell>
          <cell r="U1669">
            <v>0</v>
          </cell>
          <cell r="AF1669">
            <v>172394449.77000001</v>
          </cell>
          <cell r="AG1669">
            <v>7532630.6169485282</v>
          </cell>
          <cell r="AH1669">
            <v>121192313.61684501</v>
          </cell>
          <cell r="AI1669">
            <v>36601333.09563645</v>
          </cell>
          <cell r="AJ1669">
            <v>0</v>
          </cell>
          <cell r="AK1669">
            <v>1442364.4784446943</v>
          </cell>
          <cell r="AL1669">
            <v>4681670.7857569298</v>
          </cell>
          <cell r="AM1669">
            <v>580753.86867288104</v>
          </cell>
          <cell r="AN1669">
            <v>320865.88412318903</v>
          </cell>
          <cell r="AO1669">
            <v>42517.423572312269</v>
          </cell>
          <cell r="AP1669">
            <v>0</v>
          </cell>
          <cell r="AQ1669">
            <v>0</v>
          </cell>
        </row>
        <row r="1670">
          <cell r="H1670" t="str">
            <v>CAGE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</row>
        <row r="1674">
          <cell r="H1674" t="str">
            <v>DGP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</row>
        <row r="1675">
          <cell r="H1675" t="str">
            <v>DGU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</row>
        <row r="1676">
          <cell r="H1676" t="str">
            <v>SG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</row>
        <row r="1677">
          <cell r="H1677" t="str">
            <v>CAGW</v>
          </cell>
          <cell r="J1677">
            <v>13216842.25</v>
          </cell>
          <cell r="K1677">
            <v>602188.54618827405</v>
          </cell>
          <cell r="L1677">
            <v>9688597.0993870068</v>
          </cell>
          <cell r="M1677">
            <v>2926056.6044247178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AF1677">
            <v>13216842.25</v>
          </cell>
          <cell r="AG1677">
            <v>602188.54618827405</v>
          </cell>
          <cell r="AH1677">
            <v>9688597.0993870068</v>
          </cell>
          <cell r="AI1677">
            <v>2926056.6044247178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</row>
        <row r="1678">
          <cell r="H1678" t="str">
            <v>CAGE</v>
          </cell>
          <cell r="J1678">
            <v>343578634.18000001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70112270.415096387</v>
          </cell>
          <cell r="P1678">
            <v>227572553.97705823</v>
          </cell>
          <cell r="Q1678">
            <v>28230015.986606043</v>
          </cell>
          <cell r="R1678">
            <v>15597053.290498529</v>
          </cell>
          <cell r="S1678">
            <v>2066740.5107407833</v>
          </cell>
          <cell r="T1678">
            <v>0</v>
          </cell>
          <cell r="U1678">
            <v>0</v>
          </cell>
          <cell r="AF1678">
            <v>343578634.18000001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70112270.415096387</v>
          </cell>
          <cell r="AL1678">
            <v>227572553.97705823</v>
          </cell>
          <cell r="AM1678">
            <v>28230015.986606043</v>
          </cell>
          <cell r="AN1678">
            <v>15597053.290498529</v>
          </cell>
          <cell r="AO1678">
            <v>2066740.5107407833</v>
          </cell>
          <cell r="AP1678">
            <v>0</v>
          </cell>
          <cell r="AQ1678">
            <v>0</v>
          </cell>
        </row>
        <row r="1679">
          <cell r="H1679" t="str">
            <v>JBG</v>
          </cell>
          <cell r="J1679">
            <v>58810841.640000001</v>
          </cell>
          <cell r="K1679">
            <v>2569690.3057900304</v>
          </cell>
          <cell r="L1679">
            <v>41343685.795073651</v>
          </cell>
          <cell r="M1679">
            <v>12486221.03189631</v>
          </cell>
          <cell r="N1679">
            <v>0</v>
          </cell>
          <cell r="O1679">
            <v>492049.88352086494</v>
          </cell>
          <cell r="P1679">
            <v>1597110.5772784483</v>
          </cell>
          <cell r="Q1679">
            <v>198119.04529354363</v>
          </cell>
          <cell r="R1679">
            <v>109460.55817935779</v>
          </cell>
          <cell r="S1679">
            <v>14504.442967787429</v>
          </cell>
          <cell r="T1679">
            <v>0</v>
          </cell>
          <cell r="U1679">
            <v>0</v>
          </cell>
          <cell r="AF1679">
            <v>58810841.640000001</v>
          </cell>
          <cell r="AG1679">
            <v>2569690.3057900304</v>
          </cell>
          <cell r="AH1679">
            <v>41343685.795073651</v>
          </cell>
          <cell r="AI1679">
            <v>12486221.03189631</v>
          </cell>
          <cell r="AJ1679">
            <v>0</v>
          </cell>
          <cell r="AK1679">
            <v>492049.88352086494</v>
          </cell>
          <cell r="AL1679">
            <v>1597110.5772784483</v>
          </cell>
          <cell r="AM1679">
            <v>198119.04529354363</v>
          </cell>
          <cell r="AN1679">
            <v>109460.55817935779</v>
          </cell>
          <cell r="AO1679">
            <v>14504.442967787429</v>
          </cell>
          <cell r="AP1679">
            <v>0</v>
          </cell>
          <cell r="AQ1679">
            <v>0</v>
          </cell>
        </row>
        <row r="1680">
          <cell r="H1680" t="str">
            <v>CAGE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</row>
        <row r="1686">
          <cell r="H1686" t="str">
            <v>DGP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</row>
        <row r="1687">
          <cell r="H1687" t="str">
            <v>DGU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</row>
        <row r="1688">
          <cell r="H1688" t="str">
            <v>SG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</row>
        <row r="1689">
          <cell r="H1689" t="str">
            <v>CAGW</v>
          </cell>
          <cell r="J1689">
            <v>2201816.56</v>
          </cell>
          <cell r="K1689">
            <v>100319.62916404383</v>
          </cell>
          <cell r="L1689">
            <v>1614040.1113282773</v>
          </cell>
          <cell r="M1689">
            <v>487456.81950767874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AF1689">
            <v>2201816.56</v>
          </cell>
          <cell r="AG1689">
            <v>100319.62916404383</v>
          </cell>
          <cell r="AH1689">
            <v>1614040.1113282773</v>
          </cell>
          <cell r="AI1689">
            <v>487456.81950767874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</row>
        <row r="1690">
          <cell r="H1690" t="str">
            <v>CAGE</v>
          </cell>
          <cell r="J1690">
            <v>27255228.100000001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5561829.9063707329</v>
          </cell>
          <cell r="P1690">
            <v>18052757.799528327</v>
          </cell>
          <cell r="Q1690">
            <v>2239416.0999502065</v>
          </cell>
          <cell r="R1690">
            <v>1237274.9723944808</v>
          </cell>
          <cell r="S1690">
            <v>163949.32175625238</v>
          </cell>
          <cell r="T1690">
            <v>0</v>
          </cell>
          <cell r="U1690">
            <v>0</v>
          </cell>
          <cell r="AF1690">
            <v>27255228.100000001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5561829.9063707329</v>
          </cell>
          <cell r="AL1690">
            <v>18052757.799528327</v>
          </cell>
          <cell r="AM1690">
            <v>2239416.0999502065</v>
          </cell>
          <cell r="AN1690">
            <v>1237274.9723944808</v>
          </cell>
          <cell r="AO1690">
            <v>163949.32175625238</v>
          </cell>
          <cell r="AP1690">
            <v>0</v>
          </cell>
          <cell r="AQ1690">
            <v>0</v>
          </cell>
        </row>
        <row r="1691">
          <cell r="H1691" t="str">
            <v>JBG</v>
          </cell>
          <cell r="J1691">
            <v>3754022.51</v>
          </cell>
          <cell r="K1691">
            <v>164028.85901063867</v>
          </cell>
          <cell r="L1691">
            <v>2639056.3847246743</v>
          </cell>
          <cell r="M1691">
            <v>797022.34335468651</v>
          </cell>
          <cell r="N1691">
            <v>0</v>
          </cell>
          <cell r="O1691">
            <v>31408.602347290009</v>
          </cell>
          <cell r="P1691">
            <v>101947.00315229817</v>
          </cell>
          <cell r="Q1691">
            <v>12646.364767985529</v>
          </cell>
          <cell r="R1691">
            <v>6987.1028521889002</v>
          </cell>
          <cell r="S1691">
            <v>925.84979023750645</v>
          </cell>
          <cell r="T1691">
            <v>0</v>
          </cell>
          <cell r="U1691">
            <v>0</v>
          </cell>
          <cell r="AF1691">
            <v>3754022.51</v>
          </cell>
          <cell r="AG1691">
            <v>164028.85901063867</v>
          </cell>
          <cell r="AH1691">
            <v>2639056.3847246743</v>
          </cell>
          <cell r="AI1691">
            <v>797022.34335468651</v>
          </cell>
          <cell r="AJ1691">
            <v>0</v>
          </cell>
          <cell r="AK1691">
            <v>31408.602347290009</v>
          </cell>
          <cell r="AL1691">
            <v>101947.00315229817</v>
          </cell>
          <cell r="AM1691">
            <v>12646.364767985529</v>
          </cell>
          <cell r="AN1691">
            <v>6987.1028521889002</v>
          </cell>
          <cell r="AO1691">
            <v>925.84979023750645</v>
          </cell>
          <cell r="AP1691">
            <v>0</v>
          </cell>
          <cell r="AQ1691">
            <v>0</v>
          </cell>
        </row>
        <row r="1692">
          <cell r="H1692" t="str">
            <v>CAGE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</row>
        <row r="1696">
          <cell r="H1696" t="str">
            <v>S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700">
          <cell r="H1700" t="str">
            <v>CAGW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</row>
        <row r="1701">
          <cell r="H1701" t="str">
            <v>CAGE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</row>
        <row r="1702">
          <cell r="H1702" t="str">
            <v>SG</v>
          </cell>
          <cell r="J1702">
            <v>2055185.07</v>
          </cell>
          <cell r="K1702">
            <v>35717.275294867504</v>
          </cell>
          <cell r="L1702">
            <v>564881.78789469146</v>
          </cell>
          <cell r="M1702">
            <v>170884.99275770786</v>
          </cell>
          <cell r="N1702">
            <v>0</v>
          </cell>
          <cell r="O1702">
            <v>257890.62165499199</v>
          </cell>
          <cell r="P1702">
            <v>856632.25743285916</v>
          </cell>
          <cell r="Q1702">
            <v>104337.18904217654</v>
          </cell>
          <cell r="R1702">
            <v>57286.330613895268</v>
          </cell>
          <cell r="S1702">
            <v>7554.615308810121</v>
          </cell>
          <cell r="T1702">
            <v>0</v>
          </cell>
          <cell r="U1702">
            <v>0</v>
          </cell>
          <cell r="AF1702">
            <v>2055185.07</v>
          </cell>
          <cell r="AG1702">
            <v>35717.275294867504</v>
          </cell>
          <cell r="AH1702">
            <v>564881.78789469146</v>
          </cell>
          <cell r="AI1702">
            <v>170884.99275770786</v>
          </cell>
          <cell r="AJ1702">
            <v>0</v>
          </cell>
          <cell r="AK1702">
            <v>257890.62165499199</v>
          </cell>
          <cell r="AL1702">
            <v>856632.25743285916</v>
          </cell>
          <cell r="AM1702">
            <v>104337.18904217654</v>
          </cell>
          <cell r="AN1702">
            <v>57286.330613895268</v>
          </cell>
          <cell r="AO1702">
            <v>7554.615308810121</v>
          </cell>
          <cell r="AP1702">
            <v>0</v>
          </cell>
          <cell r="AQ1702">
            <v>0</v>
          </cell>
        </row>
        <row r="1710">
          <cell r="E1710" t="str">
            <v>S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</row>
        <row r="1711">
          <cell r="E1711" t="str">
            <v>JBG</v>
          </cell>
          <cell r="J1711">
            <v>1032406831.7099999</v>
          </cell>
          <cell r="K1711">
            <v>45110148.96396552</v>
          </cell>
          <cell r="L1711">
            <v>725776106.45644414</v>
          </cell>
          <cell r="M1711">
            <v>219191896.18948016</v>
          </cell>
          <cell r="N1711">
            <v>0</v>
          </cell>
          <cell r="O1711">
            <v>8637789.3450098</v>
          </cell>
          <cell r="P1711">
            <v>28036801.12370811</v>
          </cell>
          <cell r="Q1711">
            <v>3477920.9096337855</v>
          </cell>
          <cell r="R1711">
            <v>1921547.5398042428</v>
          </cell>
          <cell r="S1711">
            <v>254621.18195409334</v>
          </cell>
          <cell r="T1711">
            <v>0</v>
          </cell>
          <cell r="U1711">
            <v>0</v>
          </cell>
          <cell r="AF1711">
            <v>1032406831.7099999</v>
          </cell>
          <cell r="AG1711">
            <v>45110148.96396552</v>
          </cell>
          <cell r="AH1711">
            <v>725776106.45644414</v>
          </cell>
          <cell r="AI1711">
            <v>219191896.18948016</v>
          </cell>
          <cell r="AJ1711">
            <v>0</v>
          </cell>
          <cell r="AK1711">
            <v>8637789.3450098</v>
          </cell>
          <cell r="AL1711">
            <v>28036801.12370811</v>
          </cell>
          <cell r="AM1711">
            <v>3477920.9096337855</v>
          </cell>
          <cell r="AN1711">
            <v>1921547.5398042428</v>
          </cell>
          <cell r="AO1711">
            <v>254621.18195409334</v>
          </cell>
          <cell r="AP1711">
            <v>0</v>
          </cell>
          <cell r="AQ1711">
            <v>0</v>
          </cell>
        </row>
        <row r="1712">
          <cell r="E1712" t="str">
            <v>JBE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</row>
        <row r="1713">
          <cell r="E1713" t="str">
            <v>SG</v>
          </cell>
          <cell r="J1713">
            <v>2055185.07</v>
          </cell>
          <cell r="K1713">
            <v>35717.275294867504</v>
          </cell>
          <cell r="L1713">
            <v>564881.78789469146</v>
          </cell>
          <cell r="M1713">
            <v>170884.99275770786</v>
          </cell>
          <cell r="N1713">
            <v>0</v>
          </cell>
          <cell r="O1713">
            <v>257890.62165499199</v>
          </cell>
          <cell r="P1713">
            <v>856632.25743285916</v>
          </cell>
          <cell r="Q1713">
            <v>104337.18904217654</v>
          </cell>
          <cell r="R1713">
            <v>57286.330613895268</v>
          </cell>
          <cell r="S1713">
            <v>7554.615308810121</v>
          </cell>
          <cell r="T1713">
            <v>0</v>
          </cell>
          <cell r="U1713">
            <v>0</v>
          </cell>
          <cell r="AF1713">
            <v>2055185.07</v>
          </cell>
          <cell r="AG1713">
            <v>35717.275294867504</v>
          </cell>
          <cell r="AH1713">
            <v>564881.78789469146</v>
          </cell>
          <cell r="AI1713">
            <v>170884.99275770786</v>
          </cell>
          <cell r="AJ1713">
            <v>0</v>
          </cell>
          <cell r="AK1713">
            <v>257890.62165499199</v>
          </cell>
          <cell r="AL1713">
            <v>856632.25743285916</v>
          </cell>
          <cell r="AM1713">
            <v>104337.18904217654</v>
          </cell>
          <cell r="AN1713">
            <v>57286.330613895268</v>
          </cell>
          <cell r="AO1713">
            <v>7554.615308810121</v>
          </cell>
          <cell r="AP1713">
            <v>0</v>
          </cell>
          <cell r="AQ1713">
            <v>0</v>
          </cell>
        </row>
        <row r="1714">
          <cell r="E1714" t="str">
            <v>CAGW</v>
          </cell>
          <cell r="J1714">
            <v>252101666.53</v>
          </cell>
          <cell r="K1714">
            <v>11486309.149172282</v>
          </cell>
          <cell r="L1714">
            <v>184802952.84550202</v>
          </cell>
          <cell r="M1714">
            <v>55812404.535325699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AF1714">
            <v>252101666.53</v>
          </cell>
          <cell r="AG1714">
            <v>11486309.149172282</v>
          </cell>
          <cell r="AH1714">
            <v>184802952.84550202</v>
          </cell>
          <cell r="AI1714">
            <v>55812404.535325699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</row>
        <row r="1715">
          <cell r="E1715" t="str">
            <v>CAGE</v>
          </cell>
          <cell r="J1715">
            <v>4425325264.750001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903052666.17469728</v>
          </cell>
          <cell r="P1715">
            <v>2931155993.1015697</v>
          </cell>
          <cell r="Q1715">
            <v>363605272.68519026</v>
          </cell>
          <cell r="R1715">
            <v>200891519.7734175</v>
          </cell>
          <cell r="S1715">
            <v>26619813.015124623</v>
          </cell>
          <cell r="T1715">
            <v>0</v>
          </cell>
          <cell r="U1715">
            <v>0</v>
          </cell>
          <cell r="AF1715">
            <v>4425325264.750001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903052666.17469728</v>
          </cell>
          <cell r="AL1715">
            <v>2931155993.1015697</v>
          </cell>
          <cell r="AM1715">
            <v>363605272.68519026</v>
          </cell>
          <cell r="AN1715">
            <v>200891519.7734175</v>
          </cell>
          <cell r="AO1715">
            <v>26619813.015124623</v>
          </cell>
          <cell r="AP1715">
            <v>0</v>
          </cell>
          <cell r="AQ1715">
            <v>0</v>
          </cell>
        </row>
        <row r="1716">
          <cell r="E1716" t="str">
            <v>SSGCH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</row>
        <row r="1719">
          <cell r="H1719" t="str">
            <v>DGP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</row>
        <row r="1720">
          <cell r="H1720" t="str">
            <v>SG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</row>
        <row r="1724">
          <cell r="H1724" t="str">
            <v>DGP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H1725" t="str">
            <v>SG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</row>
        <row r="1729">
          <cell r="H1729" t="str">
            <v>DGP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</row>
        <row r="1730">
          <cell r="H1730" t="str">
            <v>SG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</row>
        <row r="1734">
          <cell r="H1734" t="str">
            <v>DGP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</row>
        <row r="1735">
          <cell r="H1735" t="str">
            <v>SG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</row>
        <row r="1739">
          <cell r="H1739" t="str">
            <v>DGP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</row>
        <row r="1740">
          <cell r="H1740" t="str">
            <v>SG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</row>
        <row r="1744">
          <cell r="H1744" t="str">
            <v>DGP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</row>
        <row r="1745">
          <cell r="H1745" t="str">
            <v>SG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</row>
        <row r="1750">
          <cell r="H1750" t="str">
            <v>SG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</row>
        <row r="1759">
          <cell r="E1759" t="str">
            <v>DGP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</row>
        <row r="1760">
          <cell r="E1760" t="str">
            <v>DGU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</row>
        <row r="1761">
          <cell r="E1761" t="str">
            <v>SG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</row>
        <row r="1766">
          <cell r="H1766" t="str">
            <v>DGP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</row>
        <row r="1767">
          <cell r="H1767" t="str">
            <v>DGU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</row>
        <row r="1768">
          <cell r="H1768" t="str">
            <v>CAGW</v>
          </cell>
          <cell r="J1768">
            <v>14260714.66</v>
          </cell>
          <cell r="K1768">
            <v>649749.68046631617</v>
          </cell>
          <cell r="L1768">
            <v>10453807.049869401</v>
          </cell>
          <cell r="M1768">
            <v>3157157.9296642807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AF1768">
            <v>14260714.66</v>
          </cell>
          <cell r="AG1768">
            <v>649749.68046631617</v>
          </cell>
          <cell r="AH1768">
            <v>10453807.049869401</v>
          </cell>
          <cell r="AI1768">
            <v>3157157.9296642807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</row>
        <row r="1769">
          <cell r="H1769" t="str">
            <v>CAGE</v>
          </cell>
          <cell r="J1769">
            <v>5948344.9400000004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1213847.2171033132</v>
          </cell>
          <cell r="P1769">
            <v>3939942.4622635925</v>
          </cell>
          <cell r="Q1769">
            <v>488743.64132338139</v>
          </cell>
          <cell r="R1769">
            <v>270030.3330586087</v>
          </cell>
          <cell r="S1769">
            <v>35781.286251104088</v>
          </cell>
          <cell r="T1769">
            <v>0</v>
          </cell>
          <cell r="U1769">
            <v>0</v>
          </cell>
          <cell r="AF1769">
            <v>5948344.9400000004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1213847.2171033132</v>
          </cell>
          <cell r="AL1769">
            <v>3939942.4622635925</v>
          </cell>
          <cell r="AM1769">
            <v>488743.64132338139</v>
          </cell>
          <cell r="AN1769">
            <v>270030.3330586087</v>
          </cell>
          <cell r="AO1769">
            <v>35781.286251104088</v>
          </cell>
          <cell r="AP1769">
            <v>0</v>
          </cell>
          <cell r="AQ1769">
            <v>0</v>
          </cell>
        </row>
        <row r="1770">
          <cell r="H1770" t="str">
            <v>CAGW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</row>
        <row r="1771">
          <cell r="H1771" t="str">
            <v>CAGE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</row>
        <row r="1775">
          <cell r="H1775" t="str">
            <v>DGP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</row>
        <row r="1776">
          <cell r="H1776" t="str">
            <v>DGU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</row>
        <row r="1777">
          <cell r="H1777" t="str">
            <v>CAGW</v>
          </cell>
          <cell r="J1777">
            <v>92300423.420000002</v>
          </cell>
          <cell r="K1777">
            <v>4205411.3032825161</v>
          </cell>
          <cell r="L1777">
            <v>67660761.754132658</v>
          </cell>
          <cell r="M1777">
            <v>20434250.362584822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AF1777">
            <v>92300423.420000002</v>
          </cell>
          <cell r="AG1777">
            <v>4205411.3032825161</v>
          </cell>
          <cell r="AH1777">
            <v>67660761.754132658</v>
          </cell>
          <cell r="AI1777">
            <v>20434250.362584822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</row>
        <row r="1778">
          <cell r="H1778" t="str">
            <v>CAGE</v>
          </cell>
          <cell r="J1778">
            <v>13938000.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2844253.788915392</v>
          </cell>
          <cell r="P1778">
            <v>9231966.0320546571</v>
          </cell>
          <cell r="Q1778">
            <v>1145210.8091161998</v>
          </cell>
          <cell r="R1778">
            <v>632727.73303121876</v>
          </cell>
          <cell r="S1778">
            <v>83841.736882531448</v>
          </cell>
          <cell r="T1778">
            <v>0</v>
          </cell>
          <cell r="U1778">
            <v>0</v>
          </cell>
          <cell r="AF1778">
            <v>13938000.1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2844253.788915392</v>
          </cell>
          <cell r="AL1778">
            <v>9231966.0320546571</v>
          </cell>
          <cell r="AM1778">
            <v>1145210.8091161998</v>
          </cell>
          <cell r="AN1778">
            <v>632727.73303121876</v>
          </cell>
          <cell r="AO1778">
            <v>83841.736882531448</v>
          </cell>
          <cell r="AP1778">
            <v>0</v>
          </cell>
          <cell r="AQ1778">
            <v>0</v>
          </cell>
        </row>
        <row r="1779">
          <cell r="H1779" t="str">
            <v>CAGW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</row>
        <row r="1780">
          <cell r="H1780" t="str">
            <v>CAGE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</row>
        <row r="1784">
          <cell r="H1784" t="str">
            <v>DGP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</row>
        <row r="1785">
          <cell r="H1785" t="str">
            <v>DGU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</row>
        <row r="1786">
          <cell r="H1786" t="str">
            <v>CAGW</v>
          </cell>
          <cell r="J1786">
            <v>260118375.80000001</v>
          </cell>
          <cell r="K1786">
            <v>11851568.142901693</v>
          </cell>
          <cell r="L1786">
            <v>190679596.0489836</v>
          </cell>
          <cell r="M1786">
            <v>57587211.60811469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AF1786">
            <v>260118375.80000001</v>
          </cell>
          <cell r="AG1786">
            <v>11851568.142901693</v>
          </cell>
          <cell r="AH1786">
            <v>190679596.0489836</v>
          </cell>
          <cell r="AI1786">
            <v>57587211.60811469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H1787" t="str">
            <v>CAGE</v>
          </cell>
          <cell r="J1787">
            <v>64093000.539999999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13079118.834907403</v>
          </cell>
          <cell r="P1787">
            <v>42452604.364505693</v>
          </cell>
          <cell r="Q1787">
            <v>5266178.5392797086</v>
          </cell>
          <cell r="R1787">
            <v>2909557.945464707</v>
          </cell>
          <cell r="S1787">
            <v>385540.85584248393</v>
          </cell>
          <cell r="T1787">
            <v>0</v>
          </cell>
          <cell r="U1787">
            <v>0</v>
          </cell>
          <cell r="AF1787">
            <v>64093000.539999999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13079118.834907403</v>
          </cell>
          <cell r="AL1787">
            <v>42452604.364505693</v>
          </cell>
          <cell r="AM1787">
            <v>5266178.5392797086</v>
          </cell>
          <cell r="AN1787">
            <v>2909557.945464707</v>
          </cell>
          <cell r="AO1787">
            <v>385540.85584248393</v>
          </cell>
          <cell r="AP1787">
            <v>0</v>
          </cell>
          <cell r="AQ1787">
            <v>0</v>
          </cell>
        </row>
        <row r="1788">
          <cell r="H1788" t="str">
            <v>CAGW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</row>
        <row r="1789">
          <cell r="H1789" t="str">
            <v>CAGE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</row>
        <row r="1793">
          <cell r="H1793" t="str">
            <v>DGP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</row>
        <row r="1794">
          <cell r="H1794" t="str">
            <v>DGU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</row>
        <row r="1795">
          <cell r="H1795" t="str">
            <v>CAGW</v>
          </cell>
          <cell r="J1795">
            <v>74794348.359999999</v>
          </cell>
          <cell r="K1795">
            <v>3407795.8297495544</v>
          </cell>
          <cell r="L1795">
            <v>54827945.500464559</v>
          </cell>
          <cell r="M1795">
            <v>16558607.029785881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AF1795">
            <v>74794348.359999999</v>
          </cell>
          <cell r="AG1795">
            <v>3407795.8297495544</v>
          </cell>
          <cell r="AH1795">
            <v>54827945.500464559</v>
          </cell>
          <cell r="AI1795">
            <v>16558607.029785881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</row>
        <row r="1796">
          <cell r="H1796" t="str">
            <v>CAGE</v>
          </cell>
          <cell r="J1796">
            <v>37504008.299999997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7653244.1484764591</v>
          </cell>
          <cell r="P1796">
            <v>24841134.180469397</v>
          </cell>
          <cell r="Q1796">
            <v>3081503.4712436018</v>
          </cell>
          <cell r="R1796">
            <v>1702527.3339783524</v>
          </cell>
          <cell r="S1796">
            <v>225599.16583218245</v>
          </cell>
          <cell r="T1796">
            <v>0</v>
          </cell>
          <cell r="U1796">
            <v>0</v>
          </cell>
          <cell r="AF1796">
            <v>37504008.299999997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7653244.1484764591</v>
          </cell>
          <cell r="AL1796">
            <v>24841134.180469397</v>
          </cell>
          <cell r="AM1796">
            <v>3081503.4712436018</v>
          </cell>
          <cell r="AN1796">
            <v>1702527.3339783524</v>
          </cell>
          <cell r="AO1796">
            <v>225599.16583218245</v>
          </cell>
          <cell r="AP1796">
            <v>0</v>
          </cell>
          <cell r="AQ1796">
            <v>0</v>
          </cell>
        </row>
        <row r="1797">
          <cell r="H1797" t="str">
            <v>CAGW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</row>
        <row r="1798">
          <cell r="H1798" t="str">
            <v>CAGE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</row>
        <row r="1802">
          <cell r="H1802" t="str">
            <v>DGP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</row>
        <row r="1803">
          <cell r="H1803" t="str">
            <v>DGU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</row>
        <row r="1804">
          <cell r="H1804" t="str">
            <v>CAGW</v>
          </cell>
          <cell r="J1804">
            <v>48852395.68</v>
          </cell>
          <cell r="K1804">
            <v>2225823.1259704656</v>
          </cell>
          <cell r="L1804">
            <v>35811214.973331042</v>
          </cell>
          <cell r="M1804">
            <v>10815357.580698486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AF1804">
            <v>48852395.68</v>
          </cell>
          <cell r="AG1804">
            <v>2225823.1259704656</v>
          </cell>
          <cell r="AH1804">
            <v>35811214.973331042</v>
          </cell>
          <cell r="AI1804">
            <v>10815357.580698486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</row>
        <row r="1805">
          <cell r="H1805" t="str">
            <v>CAGE</v>
          </cell>
          <cell r="J1805">
            <v>11104078.46000000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2265950.4237102708</v>
          </cell>
          <cell r="P1805">
            <v>7354891.2630578754</v>
          </cell>
          <cell r="Q1805">
            <v>912362.647899993</v>
          </cell>
          <cell r="R1805">
            <v>504079.37587807787</v>
          </cell>
          <cell r="S1805">
            <v>66794.749453783195</v>
          </cell>
          <cell r="T1805">
            <v>0</v>
          </cell>
          <cell r="U1805">
            <v>0</v>
          </cell>
          <cell r="AF1805">
            <v>11104078.460000001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2265950.4237102708</v>
          </cell>
          <cell r="AL1805">
            <v>7354891.2630578754</v>
          </cell>
          <cell r="AM1805">
            <v>912362.647899993</v>
          </cell>
          <cell r="AN1805">
            <v>504079.37587807787</v>
          </cell>
          <cell r="AO1805">
            <v>66794.749453783195</v>
          </cell>
          <cell r="AP1805">
            <v>0</v>
          </cell>
          <cell r="AQ1805">
            <v>0</v>
          </cell>
        </row>
        <row r="1806">
          <cell r="H1806" t="str">
            <v>CAGW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</row>
        <row r="1807">
          <cell r="H1807" t="str">
            <v>CAGE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13">
          <cell r="H1813" t="str">
            <v>DGP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</row>
        <row r="1814">
          <cell r="H1814" t="str">
            <v>DGU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</row>
        <row r="1815">
          <cell r="H1815" t="str">
            <v>CAGW</v>
          </cell>
          <cell r="J1815">
            <v>2187394.3199999998</v>
          </cell>
          <cell r="K1815">
            <v>99662.520032066532</v>
          </cell>
          <cell r="L1815">
            <v>1603467.8982392799</v>
          </cell>
          <cell r="M1815">
            <v>484263.90172865335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AF1815">
            <v>2187394.3199999998</v>
          </cell>
          <cell r="AG1815">
            <v>99662.520032066532</v>
          </cell>
          <cell r="AH1815">
            <v>1603467.8982392799</v>
          </cell>
          <cell r="AI1815">
            <v>484263.90172865335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</row>
        <row r="1816">
          <cell r="H1816" t="str">
            <v>CAGE</v>
          </cell>
          <cell r="J1816">
            <v>173338.57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35372.283035618282</v>
          </cell>
          <cell r="P1816">
            <v>114812.43928854101</v>
          </cell>
          <cell r="Q1816">
            <v>14242.301806321917</v>
          </cell>
          <cell r="R1816">
            <v>7868.8563392228152</v>
          </cell>
          <cell r="S1816">
            <v>1042.6895302959756</v>
          </cell>
          <cell r="T1816">
            <v>0</v>
          </cell>
          <cell r="U1816">
            <v>0</v>
          </cell>
          <cell r="AF1816">
            <v>173338.57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35372.283035618282</v>
          </cell>
          <cell r="AL1816">
            <v>114812.43928854101</v>
          </cell>
          <cell r="AM1816">
            <v>14242.301806321917</v>
          </cell>
          <cell r="AN1816">
            <v>7868.8563392228152</v>
          </cell>
          <cell r="AO1816">
            <v>1042.6895302959756</v>
          </cell>
          <cell r="AP1816">
            <v>0</v>
          </cell>
          <cell r="AQ1816">
            <v>0</v>
          </cell>
        </row>
        <row r="1817">
          <cell r="H1817" t="str">
            <v>CAGW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</row>
        <row r="1818">
          <cell r="H1818" t="str">
            <v>CAGE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</row>
        <row r="1822">
          <cell r="H1822" t="str">
            <v>DGP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</row>
        <row r="1823">
          <cell r="H1823" t="str">
            <v>DGU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</row>
        <row r="1824">
          <cell r="H1824" t="str">
            <v>CAGW</v>
          </cell>
          <cell r="J1824">
            <v>14610188.92</v>
          </cell>
          <cell r="K1824">
            <v>665672.50019730162</v>
          </cell>
          <cell r="L1824">
            <v>10709988.915227326</v>
          </cell>
          <cell r="M1824">
            <v>3234527.5045753713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AF1824">
            <v>14610188.92</v>
          </cell>
          <cell r="AG1824">
            <v>665672.50019730162</v>
          </cell>
          <cell r="AH1824">
            <v>10709988.915227326</v>
          </cell>
          <cell r="AI1824">
            <v>3234527.5045753713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H1825" t="str">
            <v>CAGE</v>
          </cell>
          <cell r="J1825">
            <v>1703368.89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347597.45907184383</v>
          </cell>
          <cell r="P1825">
            <v>1128242.4752270337</v>
          </cell>
          <cell r="Q1825">
            <v>139956.69757099968</v>
          </cell>
          <cell r="R1825">
            <v>77325.923988593117</v>
          </cell>
          <cell r="S1825">
            <v>10246.334141529362</v>
          </cell>
          <cell r="T1825">
            <v>0</v>
          </cell>
          <cell r="U1825">
            <v>0</v>
          </cell>
          <cell r="AF1825">
            <v>1703368.89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47597.45907184383</v>
          </cell>
          <cell r="AL1825">
            <v>1128242.4752270337</v>
          </cell>
          <cell r="AM1825">
            <v>139956.69757099968</v>
          </cell>
          <cell r="AN1825">
            <v>77325.923988593117</v>
          </cell>
          <cell r="AO1825">
            <v>10246.334141529362</v>
          </cell>
          <cell r="AP1825">
            <v>0</v>
          </cell>
          <cell r="AQ1825">
            <v>0</v>
          </cell>
        </row>
        <row r="1826">
          <cell r="H1826" t="str">
            <v>CAGW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</row>
        <row r="1827">
          <cell r="H1827" t="str">
            <v>CAGE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</row>
        <row r="1831">
          <cell r="H1831" t="str">
            <v>S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</row>
        <row r="1835">
          <cell r="H1835" t="str">
            <v>S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</row>
        <row r="1836">
          <cell r="H1836" t="str">
            <v>DGU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</row>
        <row r="1837">
          <cell r="H1837" t="str">
            <v>CAGW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</row>
        <row r="1838">
          <cell r="H1838" t="str">
            <v>CAGE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</row>
        <row r="1839">
          <cell r="H1839" t="str">
            <v>CAGW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</row>
        <row r="1840">
          <cell r="H1840" t="str">
            <v>CAGE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</row>
        <row r="1846">
          <cell r="E1846" t="str">
            <v>S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</row>
        <row r="1847">
          <cell r="E1847" t="str">
            <v>SG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</row>
        <row r="1848">
          <cell r="E1848" t="str">
            <v>CAGW</v>
          </cell>
          <cell r="J1848">
            <v>507123841.16000003</v>
          </cell>
          <cell r="K1848">
            <v>23105683.102599915</v>
          </cell>
          <cell r="L1848">
            <v>371746782.14024788</v>
          </cell>
          <cell r="M1848">
            <v>112271375.9171522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AF1848">
            <v>507123841.16000003</v>
          </cell>
          <cell r="AG1848">
            <v>23105683.102599915</v>
          </cell>
          <cell r="AH1848">
            <v>371746782.14024788</v>
          </cell>
          <cell r="AI1848">
            <v>112271375.9171522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</row>
        <row r="1849">
          <cell r="E1849" t="str">
            <v>CAGE</v>
          </cell>
          <cell r="J1849">
            <v>134464139.79999998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27439384.1552203</v>
          </cell>
          <cell r="P1849">
            <v>89063593.216866776</v>
          </cell>
          <cell r="Q1849">
            <v>11048198.108240206</v>
          </cell>
          <cell r="R1849">
            <v>6104117.5017387802</v>
          </cell>
          <cell r="S1849">
            <v>808846.81793391041</v>
          </cell>
          <cell r="T1849">
            <v>0</v>
          </cell>
          <cell r="U1849">
            <v>0</v>
          </cell>
          <cell r="AF1849">
            <v>134464139.79999998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27439384.1552203</v>
          </cell>
          <cell r="AL1849">
            <v>89063593.216866776</v>
          </cell>
          <cell r="AM1849">
            <v>11048198.108240206</v>
          </cell>
          <cell r="AN1849">
            <v>6104117.5017387802</v>
          </cell>
          <cell r="AO1849">
            <v>808846.81793391041</v>
          </cell>
          <cell r="AP1849">
            <v>0</v>
          </cell>
          <cell r="AQ1849">
            <v>0</v>
          </cell>
        </row>
        <row r="1850">
          <cell r="E1850" t="str">
            <v>DGP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</row>
        <row r="1851">
          <cell r="E1851" t="str">
            <v>DGU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5">
          <cell r="H1855" t="str">
            <v>SG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</row>
        <row r="1856">
          <cell r="H1856" t="str">
            <v>DGU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</row>
        <row r="1857">
          <cell r="H1857" t="str">
            <v>CAGW</v>
          </cell>
          <cell r="J1857">
            <v>2816035.5</v>
          </cell>
          <cell r="K1857">
            <v>128304.80168283536</v>
          </cell>
          <cell r="L1857">
            <v>2064292.8818395212</v>
          </cell>
          <cell r="M1857">
            <v>623437.81647764333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AF1857">
            <v>2816035.5</v>
          </cell>
          <cell r="AG1857">
            <v>128304.80168283536</v>
          </cell>
          <cell r="AH1857">
            <v>2064292.8818395212</v>
          </cell>
          <cell r="AI1857">
            <v>623437.81647764333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</row>
        <row r="1858">
          <cell r="H1858" t="str">
            <v>CAGE</v>
          </cell>
          <cell r="J1858">
            <v>26094751.309999999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5325017.5600352008</v>
          </cell>
          <cell r="P1858">
            <v>17284105.035186056</v>
          </cell>
          <cell r="Q1858">
            <v>2144065.9382267557</v>
          </cell>
          <cell r="R1858">
            <v>1184594.1112017732</v>
          </cell>
          <cell r="S1858">
            <v>156968.66535021138</v>
          </cell>
          <cell r="T1858">
            <v>0</v>
          </cell>
          <cell r="U1858">
            <v>0</v>
          </cell>
          <cell r="AF1858">
            <v>26094751.309999999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5325017.5600352008</v>
          </cell>
          <cell r="AL1858">
            <v>17284105.035186056</v>
          </cell>
          <cell r="AM1858">
            <v>2144065.9382267557</v>
          </cell>
          <cell r="AN1858">
            <v>1184594.1112017732</v>
          </cell>
          <cell r="AO1858">
            <v>156968.66535021138</v>
          </cell>
          <cell r="AP1858">
            <v>0</v>
          </cell>
          <cell r="AQ1858">
            <v>0</v>
          </cell>
        </row>
        <row r="1859">
          <cell r="H1859" t="str">
            <v>CAGE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</row>
        <row r="1863">
          <cell r="H1863" t="str">
            <v>SG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</row>
        <row r="1864">
          <cell r="H1864" t="str">
            <v>DGU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</row>
        <row r="1865">
          <cell r="H1865" t="str">
            <v>CAGW</v>
          </cell>
          <cell r="J1865">
            <v>56644356.719999999</v>
          </cell>
          <cell r="K1865">
            <v>2580842.0935785016</v>
          </cell>
          <cell r="L1865">
            <v>41523106.641757406</v>
          </cell>
          <cell r="M1865">
            <v>12540407.984664084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AF1865">
            <v>56644356.719999999</v>
          </cell>
          <cell r="AG1865">
            <v>2580842.0935785016</v>
          </cell>
          <cell r="AH1865">
            <v>41523106.641757406</v>
          </cell>
          <cell r="AI1865">
            <v>12540407.984664084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</row>
        <row r="1866">
          <cell r="H1866" t="str">
            <v>CAGE</v>
          </cell>
          <cell r="J1866">
            <v>99298019.560000002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20263220.42897135</v>
          </cell>
          <cell r="P1866">
            <v>65770981.277882107</v>
          </cell>
          <cell r="Q1866">
            <v>8158786.3759553162</v>
          </cell>
          <cell r="R1866">
            <v>4507720.645710744</v>
          </cell>
          <cell r="S1866">
            <v>597310.8314804777</v>
          </cell>
          <cell r="T1866">
            <v>0</v>
          </cell>
          <cell r="U1866">
            <v>0</v>
          </cell>
          <cell r="AF1866">
            <v>99298019.560000002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20263220.42897135</v>
          </cell>
          <cell r="AL1866">
            <v>65770981.277882107</v>
          </cell>
          <cell r="AM1866">
            <v>8158786.3759553162</v>
          </cell>
          <cell r="AN1866">
            <v>4507720.645710744</v>
          </cell>
          <cell r="AO1866">
            <v>597310.8314804777</v>
          </cell>
          <cell r="AP1866">
            <v>0</v>
          </cell>
          <cell r="AQ1866">
            <v>0</v>
          </cell>
        </row>
        <row r="1867">
          <cell r="H1867" t="str">
            <v>CAGE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71">
          <cell r="H1871" t="str">
            <v>SG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</row>
        <row r="1872">
          <cell r="H1872" t="str">
            <v>DGU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</row>
        <row r="1873">
          <cell r="H1873" t="str">
            <v>CAGW</v>
          </cell>
          <cell r="J1873">
            <v>1622667.14</v>
          </cell>
          <cell r="K1873">
            <v>73932.301490856073</v>
          </cell>
          <cell r="L1873">
            <v>1189495.0282753515</v>
          </cell>
          <cell r="M1873">
            <v>359239.81023379223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AF1873">
            <v>1622667.14</v>
          </cell>
          <cell r="AG1873">
            <v>73932.301490856073</v>
          </cell>
          <cell r="AH1873">
            <v>1189495.0282753515</v>
          </cell>
          <cell r="AI1873">
            <v>359239.81023379223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</row>
        <row r="1874">
          <cell r="H1874" t="str">
            <v>CAGE</v>
          </cell>
          <cell r="J1874">
            <v>9189006.880000000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1875151.9190195447</v>
          </cell>
          <cell r="P1874">
            <v>6086425.5112522598</v>
          </cell>
          <cell r="Q1874">
            <v>755011.47428023966</v>
          </cell>
          <cell r="R1874">
            <v>417143.02269166097</v>
          </cell>
          <cell r="S1874">
            <v>55274.952756294741</v>
          </cell>
          <cell r="T1874">
            <v>0</v>
          </cell>
          <cell r="U1874">
            <v>0</v>
          </cell>
          <cell r="AF1874">
            <v>9189006.8800000008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1875151.9190195447</v>
          </cell>
          <cell r="AL1874">
            <v>6086425.5112522598</v>
          </cell>
          <cell r="AM1874">
            <v>755011.47428023966</v>
          </cell>
          <cell r="AN1874">
            <v>417143.02269166097</v>
          </cell>
          <cell r="AO1874">
            <v>55274.952756294741</v>
          </cell>
          <cell r="AP1874">
            <v>0</v>
          </cell>
          <cell r="AQ1874">
            <v>0</v>
          </cell>
        </row>
        <row r="1875">
          <cell r="H1875" t="str">
            <v>CAGE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</row>
        <row r="1879">
          <cell r="H1879" t="str">
            <v>S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</row>
        <row r="1880">
          <cell r="H1880" t="str">
            <v>DGU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</row>
        <row r="1881">
          <cell r="H1881" t="str">
            <v>SG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</row>
        <row r="1882">
          <cell r="H1882" t="str">
            <v>CAGW</v>
          </cell>
          <cell r="J1882">
            <v>936149933.17999995</v>
          </cell>
          <cell r="K1882">
            <v>42653060.134383768</v>
          </cell>
          <cell r="L1882">
            <v>686244063.11568773</v>
          </cell>
          <cell r="M1882">
            <v>207252809.92992839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AF1882">
            <v>936149933.17999995</v>
          </cell>
          <cell r="AG1882">
            <v>42653060.134383768</v>
          </cell>
          <cell r="AH1882">
            <v>686244063.11568773</v>
          </cell>
          <cell r="AI1882">
            <v>207252809.92992839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</row>
        <row r="1883">
          <cell r="H1883" t="str">
            <v>CAGE</v>
          </cell>
          <cell r="J1883">
            <v>1574884143.8900001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321378258.08753628</v>
          </cell>
          <cell r="P1883">
            <v>1043139389.9052963</v>
          </cell>
          <cell r="Q1883">
            <v>129399794.21355727</v>
          </cell>
          <cell r="R1883">
            <v>71493246.30513753</v>
          </cell>
          <cell r="S1883">
            <v>9473455.3784725685</v>
          </cell>
          <cell r="T1883">
            <v>0</v>
          </cell>
          <cell r="U1883">
            <v>0</v>
          </cell>
          <cell r="AF1883">
            <v>1574884143.8900001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321378258.08753628</v>
          </cell>
          <cell r="AL1883">
            <v>1043139389.9052963</v>
          </cell>
          <cell r="AM1883">
            <v>129399794.21355727</v>
          </cell>
          <cell r="AN1883">
            <v>71493246.30513753</v>
          </cell>
          <cell r="AO1883">
            <v>9473455.3784725685</v>
          </cell>
          <cell r="AP1883">
            <v>0</v>
          </cell>
          <cell r="AQ1883">
            <v>0</v>
          </cell>
        </row>
        <row r="1884">
          <cell r="H1884" t="str">
            <v>CAGE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</row>
        <row r="1888">
          <cell r="H1888" t="str">
            <v>S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</row>
        <row r="1889">
          <cell r="H1889" t="str">
            <v>DGU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</row>
        <row r="1890">
          <cell r="H1890" t="str">
            <v>SG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</row>
        <row r="1891">
          <cell r="H1891" t="str">
            <v>CAGW</v>
          </cell>
          <cell r="J1891">
            <v>142177592.44999999</v>
          </cell>
          <cell r="K1891">
            <v>6477925.3681426384</v>
          </cell>
          <cell r="L1891">
            <v>104223186.12518039</v>
          </cell>
          <cell r="M1891">
            <v>31476480.956676949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AF1891">
            <v>142177592.44999999</v>
          </cell>
          <cell r="AG1891">
            <v>6477925.3681426384</v>
          </cell>
          <cell r="AH1891">
            <v>104223186.12518039</v>
          </cell>
          <cell r="AI1891">
            <v>31476480.956676949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</row>
        <row r="1892">
          <cell r="H1892" t="str">
            <v>CAGE</v>
          </cell>
          <cell r="J1892">
            <v>204216963.49000001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41673473.095127098</v>
          </cell>
          <cell r="P1892">
            <v>135265034.91049811</v>
          </cell>
          <cell r="Q1892">
            <v>16779413.998830173</v>
          </cell>
          <cell r="R1892">
            <v>9270608.0806777198</v>
          </cell>
          <cell r="S1892">
            <v>1228433.4048668942</v>
          </cell>
          <cell r="T1892">
            <v>0</v>
          </cell>
          <cell r="U1892">
            <v>0</v>
          </cell>
          <cell r="AF1892">
            <v>204216963.49000001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41673473.095127098</v>
          </cell>
          <cell r="AL1892">
            <v>135265034.91049811</v>
          </cell>
          <cell r="AM1892">
            <v>16779413.998830173</v>
          </cell>
          <cell r="AN1892">
            <v>9270608.0806777198</v>
          </cell>
          <cell r="AO1892">
            <v>1228433.4048668942</v>
          </cell>
          <cell r="AP1892">
            <v>0</v>
          </cell>
          <cell r="AQ1892">
            <v>0</v>
          </cell>
        </row>
        <row r="1893">
          <cell r="H1893" t="str">
            <v>CAGE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</row>
        <row r="1897">
          <cell r="H1897" t="str">
            <v>SG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</row>
        <row r="1898">
          <cell r="H1898" t="str">
            <v>DGU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</row>
        <row r="1899">
          <cell r="H1899" t="str">
            <v>CAGW</v>
          </cell>
          <cell r="J1899">
            <v>85812846.930000007</v>
          </cell>
          <cell r="K1899">
            <v>3909822.9788627159</v>
          </cell>
          <cell r="L1899">
            <v>62905048.280813016</v>
          </cell>
          <cell r="M1899">
            <v>18997975.67032427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AF1899">
            <v>85812846.930000007</v>
          </cell>
          <cell r="AG1899">
            <v>3909822.9788627159</v>
          </cell>
          <cell r="AH1899">
            <v>62905048.280813016</v>
          </cell>
          <cell r="AI1899">
            <v>18997975.67032427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</row>
        <row r="1900">
          <cell r="H1900" t="str">
            <v>CAGE</v>
          </cell>
          <cell r="J1900">
            <v>149438458.22999999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30495113.93175783</v>
          </cell>
          <cell r="P1900">
            <v>98981974.484415352</v>
          </cell>
          <cell r="Q1900">
            <v>12278557.643478258</v>
          </cell>
          <cell r="R1900">
            <v>6783889.813829774</v>
          </cell>
          <cell r="S1900">
            <v>898922.35651876812</v>
          </cell>
          <cell r="T1900">
            <v>0</v>
          </cell>
          <cell r="U1900">
            <v>0</v>
          </cell>
          <cell r="AF1900">
            <v>149438458.22999999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30495113.93175783</v>
          </cell>
          <cell r="AL1900">
            <v>98981974.484415352</v>
          </cell>
          <cell r="AM1900">
            <v>12278557.643478258</v>
          </cell>
          <cell r="AN1900">
            <v>6783889.813829774</v>
          </cell>
          <cell r="AO1900">
            <v>898922.35651876812</v>
          </cell>
          <cell r="AP1900">
            <v>0</v>
          </cell>
          <cell r="AQ1900">
            <v>0</v>
          </cell>
        </row>
        <row r="1901">
          <cell r="H1901" t="str">
            <v>CAGE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7">
          <cell r="H1907" t="str">
            <v>SG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</row>
        <row r="1908">
          <cell r="H1908" t="str">
            <v>DGU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</row>
        <row r="1909">
          <cell r="H1909" t="str">
            <v>CAGW</v>
          </cell>
          <cell r="J1909">
            <v>4304104.16</v>
          </cell>
          <cell r="K1909">
            <v>196104.49892093573</v>
          </cell>
          <cell r="L1909">
            <v>3155120.5871459618</v>
          </cell>
          <cell r="M1909">
            <v>952879.07393310242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AF1909">
            <v>4304104.16</v>
          </cell>
          <cell r="AG1909">
            <v>196104.49892093573</v>
          </cell>
          <cell r="AH1909">
            <v>3155120.5871459618</v>
          </cell>
          <cell r="AI1909">
            <v>952879.07393310242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</row>
        <row r="1910">
          <cell r="H1910" t="str">
            <v>CAGE</v>
          </cell>
          <cell r="J1910">
            <v>7877578.1299999999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607535.6064697925</v>
          </cell>
          <cell r="P1910">
            <v>5217788.2902308665</v>
          </cell>
          <cell r="Q1910">
            <v>647258.39857996418</v>
          </cell>
          <cell r="R1910">
            <v>357609.5649454908</v>
          </cell>
          <cell r="S1910">
            <v>47386.269773885579</v>
          </cell>
          <cell r="T1910">
            <v>0</v>
          </cell>
          <cell r="U1910">
            <v>0</v>
          </cell>
          <cell r="AF1910">
            <v>7877578.1299999999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607535.6064697925</v>
          </cell>
          <cell r="AL1910">
            <v>5217788.2902308665</v>
          </cell>
          <cell r="AM1910">
            <v>647258.39857996418</v>
          </cell>
          <cell r="AN1910">
            <v>357609.5649454908</v>
          </cell>
          <cell r="AO1910">
            <v>47386.269773885579</v>
          </cell>
          <cell r="AP1910">
            <v>0</v>
          </cell>
          <cell r="AQ1910">
            <v>0</v>
          </cell>
        </row>
        <row r="1914">
          <cell r="H1914" t="str">
            <v>S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</row>
        <row r="1918">
          <cell r="H1918" t="str">
            <v>S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</row>
        <row r="1919">
          <cell r="H1919" t="str">
            <v>SG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</row>
        <row r="1920">
          <cell r="H1920" t="str">
            <v>CAGW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</row>
        <row r="1921">
          <cell r="H1921" t="str">
            <v>CAGE</v>
          </cell>
          <cell r="J1921">
            <v>6533307.2800000003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1333217.380683511</v>
          </cell>
          <cell r="P1921">
            <v>4327397.7940303935</v>
          </cell>
          <cell r="Q1921">
            <v>536806.86344187637</v>
          </cell>
          <cell r="R1921">
            <v>296585.21127939713</v>
          </cell>
          <cell r="S1921">
            <v>39300.030564821653</v>
          </cell>
          <cell r="T1921">
            <v>0</v>
          </cell>
          <cell r="U1921">
            <v>0</v>
          </cell>
          <cell r="AF1921">
            <v>6533307.2800000003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1333217.380683511</v>
          </cell>
          <cell r="AL1921">
            <v>4327397.7940303935</v>
          </cell>
          <cell r="AM1921">
            <v>536806.86344187637</v>
          </cell>
          <cell r="AN1921">
            <v>296585.21127939713</v>
          </cell>
          <cell r="AO1921">
            <v>39300.030564821653</v>
          </cell>
          <cell r="AP1921">
            <v>0</v>
          </cell>
          <cell r="AQ1921">
            <v>0</v>
          </cell>
        </row>
        <row r="1927">
          <cell r="E1927" t="str">
            <v>S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</row>
        <row r="1928">
          <cell r="E1928" t="str">
            <v>DGU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</row>
        <row r="1929">
          <cell r="E1929" t="str">
            <v>SG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</row>
        <row r="1930">
          <cell r="E1930" t="str">
            <v>CAGW</v>
          </cell>
          <cell r="J1930">
            <v>1229527536.0800002</v>
          </cell>
          <cell r="K1930">
            <v>56019992.177062243</v>
          </cell>
          <cell r="L1930">
            <v>901304312.66069925</v>
          </cell>
          <cell r="M1930">
            <v>272203231.24223828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AF1930">
            <v>1229527536.0800002</v>
          </cell>
          <cell r="AG1930">
            <v>56019992.177062243</v>
          </cell>
          <cell r="AH1930">
            <v>901304312.66069925</v>
          </cell>
          <cell r="AI1930">
            <v>272203231.24223828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</row>
        <row r="1931">
          <cell r="E1931" t="str">
            <v>CAGE</v>
          </cell>
          <cell r="J1931">
            <v>2077532228.7700002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423950988.00960058</v>
          </cell>
          <cell r="P1931">
            <v>1376073097.2087913</v>
          </cell>
          <cell r="Q1931">
            <v>170699694.90634984</v>
          </cell>
          <cell r="R1931">
            <v>94311396.755474091</v>
          </cell>
          <cell r="S1931">
            <v>12497051.889783923</v>
          </cell>
          <cell r="T1931">
            <v>0</v>
          </cell>
          <cell r="U1931">
            <v>0</v>
          </cell>
          <cell r="AF1931">
            <v>2077532228.7700002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423950988.00960058</v>
          </cell>
          <cell r="AL1931">
            <v>1376073097.2087913</v>
          </cell>
          <cell r="AM1931">
            <v>170699694.90634984</v>
          </cell>
          <cell r="AN1931">
            <v>94311396.755474091</v>
          </cell>
          <cell r="AO1931">
            <v>12497051.889783923</v>
          </cell>
          <cell r="AP1931">
            <v>0</v>
          </cell>
          <cell r="AQ1931">
            <v>0</v>
          </cell>
        </row>
        <row r="1932">
          <cell r="E1932" t="str">
            <v>SSGCT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</row>
        <row r="1937">
          <cell r="H1937" t="str">
            <v>DGP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</row>
        <row r="1942">
          <cell r="H1942" t="str">
            <v>DGP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</row>
        <row r="1943">
          <cell r="H1943" t="str">
            <v>DGU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</row>
        <row r="1944">
          <cell r="H1944" t="str">
            <v>CAGW</v>
          </cell>
          <cell r="J1944">
            <v>31767478.890000001</v>
          </cell>
          <cell r="K1944">
            <v>1447396.554107755</v>
          </cell>
          <cell r="L1944">
            <v>23287128.499130871</v>
          </cell>
          <cell r="M1944">
            <v>7032953.8367613722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AF1944">
            <v>31767478.890000001</v>
          </cell>
          <cell r="AG1944">
            <v>1447396.554107755</v>
          </cell>
          <cell r="AH1944">
            <v>23287128.499130871</v>
          </cell>
          <cell r="AI1944">
            <v>7032953.8367613722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</row>
        <row r="1945">
          <cell r="H1945" t="str">
            <v>CAGE</v>
          </cell>
          <cell r="J1945">
            <v>92281485.409999996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18831393.502725899</v>
          </cell>
          <cell r="P1945">
            <v>61123513.601687185</v>
          </cell>
          <cell r="Q1945">
            <v>7582275.3490173165</v>
          </cell>
          <cell r="R1945">
            <v>4189198.9270557393</v>
          </cell>
          <cell r="S1945">
            <v>555104.02951384569</v>
          </cell>
          <cell r="T1945">
            <v>0</v>
          </cell>
          <cell r="U1945">
            <v>0</v>
          </cell>
          <cell r="AF1945">
            <v>92281485.409999996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18831393.502725899</v>
          </cell>
          <cell r="AL1945">
            <v>61123513.601687185</v>
          </cell>
          <cell r="AM1945">
            <v>7582275.3490173165</v>
          </cell>
          <cell r="AN1945">
            <v>4189198.9270557393</v>
          </cell>
          <cell r="AO1945">
            <v>555104.02951384569</v>
          </cell>
          <cell r="AP1945">
            <v>0</v>
          </cell>
          <cell r="AQ1945">
            <v>0</v>
          </cell>
        </row>
        <row r="1946">
          <cell r="H1946" t="str">
            <v>JBG</v>
          </cell>
          <cell r="J1946">
            <v>1061187.42</v>
          </cell>
          <cell r="K1946">
            <v>46367.692584518729</v>
          </cell>
          <cell r="L1946">
            <v>746008.69565390656</v>
          </cell>
          <cell r="M1946">
            <v>225302.34754157453</v>
          </cell>
          <cell r="N1946">
            <v>0</v>
          </cell>
          <cell r="O1946">
            <v>8878.5865300329879</v>
          </cell>
          <cell r="P1946">
            <v>28818.387999468647</v>
          </cell>
          <cell r="Q1946">
            <v>3574.8755274558707</v>
          </cell>
          <cell r="R1946">
            <v>1975.1148612555817</v>
          </cell>
          <cell r="S1946">
            <v>261.71930178694657</v>
          </cell>
          <cell r="T1946">
            <v>0</v>
          </cell>
          <cell r="U1946">
            <v>0</v>
          </cell>
          <cell r="AF1946">
            <v>1061187.42</v>
          </cell>
          <cell r="AG1946">
            <v>46367.692584518729</v>
          </cell>
          <cell r="AH1946">
            <v>746008.69565390656</v>
          </cell>
          <cell r="AI1946">
            <v>225302.34754157453</v>
          </cell>
          <cell r="AJ1946">
            <v>0</v>
          </cell>
          <cell r="AK1946">
            <v>8878.5865300329879</v>
          </cell>
          <cell r="AL1946">
            <v>28818.387999468647</v>
          </cell>
          <cell r="AM1946">
            <v>3574.8755274558707</v>
          </cell>
          <cell r="AN1946">
            <v>1975.1148612555817</v>
          </cell>
          <cell r="AO1946">
            <v>261.71930178694657</v>
          </cell>
          <cell r="AP1946">
            <v>0</v>
          </cell>
          <cell r="AQ1946">
            <v>0</v>
          </cell>
        </row>
        <row r="1947">
          <cell r="H1947" t="str">
            <v>SG</v>
          </cell>
          <cell r="J1947">
            <v>100387.77</v>
          </cell>
          <cell r="K1947">
            <v>1744.649506104013</v>
          </cell>
          <cell r="L1947">
            <v>27592.270802337556</v>
          </cell>
          <cell r="M1947">
            <v>8347.064991773439</v>
          </cell>
          <cell r="N1947">
            <v>0</v>
          </cell>
          <cell r="O1947">
            <v>12596.950410825219</v>
          </cell>
          <cell r="P1947">
            <v>41843.142639096077</v>
          </cell>
          <cell r="Q1947">
            <v>5096.4644931040393</v>
          </cell>
          <cell r="R1947">
            <v>2798.213681949177</v>
          </cell>
          <cell r="S1947">
            <v>369.01347481047503</v>
          </cell>
          <cell r="T1947">
            <v>0</v>
          </cell>
          <cell r="U1947">
            <v>0</v>
          </cell>
          <cell r="AF1947">
            <v>100387.77</v>
          </cell>
          <cell r="AG1947">
            <v>1744.649506104013</v>
          </cell>
          <cell r="AH1947">
            <v>27592.270802337556</v>
          </cell>
          <cell r="AI1947">
            <v>8347.064991773439</v>
          </cell>
          <cell r="AJ1947">
            <v>0</v>
          </cell>
          <cell r="AK1947">
            <v>12596.950410825219</v>
          </cell>
          <cell r="AL1947">
            <v>41843.142639096077</v>
          </cell>
          <cell r="AM1947">
            <v>5096.4644931040393</v>
          </cell>
          <cell r="AN1947">
            <v>2798.213681949177</v>
          </cell>
          <cell r="AO1947">
            <v>369.01347481047503</v>
          </cell>
          <cell r="AP1947">
            <v>0</v>
          </cell>
          <cell r="AQ1947">
            <v>0</v>
          </cell>
        </row>
        <row r="1951">
          <cell r="H1951" t="str">
            <v>S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</row>
        <row r="1952">
          <cell r="H1952" t="str">
            <v>DGP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</row>
        <row r="1953">
          <cell r="H1953" t="str">
            <v>DGU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</row>
        <row r="1954">
          <cell r="H1954" t="str">
            <v>CAGW</v>
          </cell>
          <cell r="J1954">
            <v>25925615.940000001</v>
          </cell>
          <cell r="K1954">
            <v>1181228.3657954792</v>
          </cell>
          <cell r="L1954">
            <v>19004754.891139414</v>
          </cell>
          <cell r="M1954">
            <v>5739632.6830651052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AF1954">
            <v>25925615.940000001</v>
          </cell>
          <cell r="AG1954">
            <v>1181228.3657954792</v>
          </cell>
          <cell r="AH1954">
            <v>19004754.891139414</v>
          </cell>
          <cell r="AI1954">
            <v>5739632.6830651052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</row>
        <row r="1955">
          <cell r="H1955" t="str">
            <v>CAGE</v>
          </cell>
          <cell r="J1955">
            <v>74265148.760000005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15154895.195114488</v>
          </cell>
          <cell r="P1955">
            <v>49190222.829587013</v>
          </cell>
          <cell r="Q1955">
            <v>6101969.4712568233</v>
          </cell>
          <cell r="R1955">
            <v>3371331.5311384615</v>
          </cell>
          <cell r="S1955">
            <v>446729.73290321452</v>
          </cell>
          <cell r="T1955">
            <v>0</v>
          </cell>
          <cell r="U1955">
            <v>0</v>
          </cell>
          <cell r="AF1955">
            <v>74265148.760000005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15154895.195114488</v>
          </cell>
          <cell r="AL1955">
            <v>49190222.829587013</v>
          </cell>
          <cell r="AM1955">
            <v>6101969.4712568233</v>
          </cell>
          <cell r="AN1955">
            <v>3371331.5311384615</v>
          </cell>
          <cell r="AO1955">
            <v>446729.73290321452</v>
          </cell>
          <cell r="AP1955">
            <v>0</v>
          </cell>
          <cell r="AQ1955">
            <v>0</v>
          </cell>
        </row>
        <row r="1956">
          <cell r="H1956" t="str">
            <v>JBG</v>
          </cell>
          <cell r="J1956">
            <v>1200400.01</v>
          </cell>
          <cell r="K1956">
            <v>52450.469722052694</v>
          </cell>
          <cell r="L1956">
            <v>843874.35135919391</v>
          </cell>
          <cell r="M1956">
            <v>254858.78850875329</v>
          </cell>
          <cell r="N1956">
            <v>0</v>
          </cell>
          <cell r="O1956">
            <v>10043.329913803034</v>
          </cell>
          <cell r="P1956">
            <v>32598.947736061597</v>
          </cell>
          <cell r="Q1956">
            <v>4043.8479933231611</v>
          </cell>
          <cell r="R1956">
            <v>2234.2216412651678</v>
          </cell>
          <cell r="S1956">
            <v>296.05312554708166</v>
          </cell>
          <cell r="T1956">
            <v>0</v>
          </cell>
          <cell r="U1956">
            <v>0</v>
          </cell>
          <cell r="AF1956">
            <v>1200400.01</v>
          </cell>
          <cell r="AG1956">
            <v>52450.469722052694</v>
          </cell>
          <cell r="AH1956">
            <v>843874.35135919391</v>
          </cell>
          <cell r="AI1956">
            <v>254858.78850875329</v>
          </cell>
          <cell r="AJ1956">
            <v>0</v>
          </cell>
          <cell r="AK1956">
            <v>10043.329913803034</v>
          </cell>
          <cell r="AL1956">
            <v>32598.947736061597</v>
          </cell>
          <cell r="AM1956">
            <v>4043.8479933231611</v>
          </cell>
          <cell r="AN1956">
            <v>2234.2216412651678</v>
          </cell>
          <cell r="AO1956">
            <v>296.05312554708166</v>
          </cell>
          <cell r="AP1956">
            <v>0</v>
          </cell>
          <cell r="AQ1956">
            <v>0</v>
          </cell>
        </row>
        <row r="1957">
          <cell r="H1957" t="str">
            <v>SG</v>
          </cell>
          <cell r="J1957">
            <v>3167.48</v>
          </cell>
          <cell r="K1957">
            <v>55.047964683290992</v>
          </cell>
          <cell r="L1957">
            <v>870.60371916806355</v>
          </cell>
          <cell r="M1957">
            <v>263.37034302228778</v>
          </cell>
          <cell r="N1957">
            <v>0</v>
          </cell>
          <cell r="O1957">
            <v>397.4646362528091</v>
          </cell>
          <cell r="P1957">
            <v>1320.2536269755174</v>
          </cell>
          <cell r="Q1957">
            <v>160.80593634679983</v>
          </cell>
          <cell r="R1957">
            <v>88.290494681776266</v>
          </cell>
          <cell r="S1957">
            <v>11.64327886945475</v>
          </cell>
          <cell r="T1957">
            <v>0</v>
          </cell>
          <cell r="U1957">
            <v>0</v>
          </cell>
          <cell r="AF1957">
            <v>3167.48</v>
          </cell>
          <cell r="AG1957">
            <v>55.047964683290992</v>
          </cell>
          <cell r="AH1957">
            <v>870.60371916806355</v>
          </cell>
          <cell r="AI1957">
            <v>263.37034302228778</v>
          </cell>
          <cell r="AJ1957">
            <v>0</v>
          </cell>
          <cell r="AK1957">
            <v>397.4646362528091</v>
          </cell>
          <cell r="AL1957">
            <v>1320.2536269755174</v>
          </cell>
          <cell r="AM1957">
            <v>160.80593634679983</v>
          </cell>
          <cell r="AN1957">
            <v>88.290494681776266</v>
          </cell>
          <cell r="AO1957">
            <v>11.64327886945475</v>
          </cell>
          <cell r="AP1957">
            <v>0</v>
          </cell>
          <cell r="AQ1957">
            <v>0</v>
          </cell>
        </row>
        <row r="1961">
          <cell r="H1961" t="str">
            <v>DGP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</row>
        <row r="1962">
          <cell r="H1962" t="str">
            <v>DGU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</row>
        <row r="1963">
          <cell r="H1963" t="str">
            <v>CAGW</v>
          </cell>
          <cell r="J1963">
            <v>383871922.55000001</v>
          </cell>
          <cell r="K1963">
            <v>17490053.266156085</v>
          </cell>
          <cell r="L1963">
            <v>281397048.17571265</v>
          </cell>
          <cell r="M1963">
            <v>84984821.108131275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AF1963">
            <v>383871922.55000001</v>
          </cell>
          <cell r="AG1963">
            <v>17490053.266156085</v>
          </cell>
          <cell r="AH1963">
            <v>281397048.17571265</v>
          </cell>
          <cell r="AI1963">
            <v>84984821.108131275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</row>
        <row r="1964">
          <cell r="H1964" t="str">
            <v>CAGE</v>
          </cell>
          <cell r="J1964">
            <v>1010726660.99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206253631.4000034</v>
          </cell>
          <cell r="P1964">
            <v>669464351.7725116</v>
          </cell>
          <cell r="Q1964">
            <v>83045995.761448801</v>
          </cell>
          <cell r="R1964">
            <v>45882822.810599342</v>
          </cell>
          <cell r="S1964">
            <v>6079859.2454367355</v>
          </cell>
          <cell r="T1964">
            <v>0</v>
          </cell>
          <cell r="U1964">
            <v>0</v>
          </cell>
          <cell r="AF1964">
            <v>1010726660.99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206253631.4000034</v>
          </cell>
          <cell r="AL1964">
            <v>669464351.7725116</v>
          </cell>
          <cell r="AM1964">
            <v>83045995.761448801</v>
          </cell>
          <cell r="AN1964">
            <v>45882822.810599342</v>
          </cell>
          <cell r="AO1964">
            <v>6079859.2454367355</v>
          </cell>
          <cell r="AP1964">
            <v>0</v>
          </cell>
          <cell r="AQ1964">
            <v>0</v>
          </cell>
        </row>
        <row r="1965">
          <cell r="H1965" t="str">
            <v>JBG</v>
          </cell>
          <cell r="J1965">
            <v>26187401.870000001</v>
          </cell>
          <cell r="K1965">
            <v>1144236.5190264045</v>
          </cell>
          <cell r="L1965">
            <v>18409593.954292614</v>
          </cell>
          <cell r="M1965">
            <v>5559887.9200109811</v>
          </cell>
          <cell r="N1965">
            <v>0</v>
          </cell>
          <cell r="O1965">
            <v>219100.89501394835</v>
          </cell>
          <cell r="P1965">
            <v>711164.3933619858</v>
          </cell>
          <cell r="Q1965">
            <v>88218.820076773161</v>
          </cell>
          <cell r="R1965">
            <v>48740.802648328812</v>
          </cell>
          <cell r="S1965">
            <v>6458.565568964792</v>
          </cell>
          <cell r="T1965">
            <v>0</v>
          </cell>
          <cell r="U1965">
            <v>0</v>
          </cell>
          <cell r="AF1965">
            <v>26187401.870000001</v>
          </cell>
          <cell r="AG1965">
            <v>1144236.5190264045</v>
          </cell>
          <cell r="AH1965">
            <v>18409593.954292614</v>
          </cell>
          <cell r="AI1965">
            <v>5559887.9200109811</v>
          </cell>
          <cell r="AJ1965">
            <v>0</v>
          </cell>
          <cell r="AK1965">
            <v>219100.89501394835</v>
          </cell>
          <cell r="AL1965">
            <v>711164.3933619858</v>
          </cell>
          <cell r="AM1965">
            <v>88218.820076773161</v>
          </cell>
          <cell r="AN1965">
            <v>48740.802648328812</v>
          </cell>
          <cell r="AO1965">
            <v>6458.565568964792</v>
          </cell>
          <cell r="AP1965">
            <v>0</v>
          </cell>
          <cell r="AQ1965">
            <v>0</v>
          </cell>
        </row>
        <row r="1966">
          <cell r="H1966" t="str">
            <v>SG</v>
          </cell>
          <cell r="J1966">
            <v>14462206.99</v>
          </cell>
          <cell r="K1966">
            <v>251340.20092564568</v>
          </cell>
          <cell r="L1966">
            <v>3975037.3144810279</v>
          </cell>
          <cell r="M1966">
            <v>1202506.855865113</v>
          </cell>
          <cell r="N1966">
            <v>0</v>
          </cell>
          <cell r="O1966">
            <v>1814759.9481901017</v>
          </cell>
          <cell r="P1966">
            <v>6028066.8647057535</v>
          </cell>
          <cell r="Q1966">
            <v>734214.18183167174</v>
          </cell>
          <cell r="R1966">
            <v>403120.27521478984</v>
          </cell>
          <cell r="S1966">
            <v>53161.348785895345</v>
          </cell>
          <cell r="T1966">
            <v>0</v>
          </cell>
          <cell r="U1966">
            <v>0</v>
          </cell>
          <cell r="AF1966">
            <v>14462206.99</v>
          </cell>
          <cell r="AG1966">
            <v>251340.20092564568</v>
          </cell>
          <cell r="AH1966">
            <v>3975037.3144810279</v>
          </cell>
          <cell r="AI1966">
            <v>1202506.855865113</v>
          </cell>
          <cell r="AJ1966">
            <v>0</v>
          </cell>
          <cell r="AK1966">
            <v>1814759.9481901017</v>
          </cell>
          <cell r="AL1966">
            <v>6028066.8647057535</v>
          </cell>
          <cell r="AM1966">
            <v>734214.18183167174</v>
          </cell>
          <cell r="AN1966">
            <v>403120.27521478984</v>
          </cell>
          <cell r="AO1966">
            <v>53161.348785895345</v>
          </cell>
          <cell r="AP1966">
            <v>0</v>
          </cell>
          <cell r="AQ1966">
            <v>0</v>
          </cell>
        </row>
        <row r="1970">
          <cell r="H1970" t="str">
            <v>DGP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</row>
        <row r="1971">
          <cell r="H1971" t="str">
            <v>DGU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</row>
        <row r="1972">
          <cell r="H1972" t="str">
            <v>CAGW</v>
          </cell>
          <cell r="J1972">
            <v>168657780.44999999</v>
          </cell>
          <cell r="K1972">
            <v>7684421.2627661955</v>
          </cell>
          <cell r="L1972">
            <v>123634469.68256889</v>
          </cell>
          <cell r="M1972">
            <v>37338889.50466489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AF1972">
            <v>168657780.44999999</v>
          </cell>
          <cell r="AG1972">
            <v>7684421.2627661955</v>
          </cell>
          <cell r="AH1972">
            <v>123634469.68256889</v>
          </cell>
          <cell r="AI1972">
            <v>37338889.50466489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</row>
        <row r="1973">
          <cell r="H1973" t="str">
            <v>CAGE</v>
          </cell>
          <cell r="J1973">
            <v>440643443.01999998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89919771.371673226</v>
          </cell>
          <cell r="P1973">
            <v>291864347.03844285</v>
          </cell>
          <cell r="Q1973">
            <v>36205311.399924748</v>
          </cell>
          <cell r="R1973">
            <v>20003395.377871722</v>
          </cell>
          <cell r="S1973">
            <v>2650617.8320873724</v>
          </cell>
          <cell r="T1973">
            <v>0</v>
          </cell>
          <cell r="U1973">
            <v>0</v>
          </cell>
          <cell r="AF1973">
            <v>440643443.01999998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89919771.371673226</v>
          </cell>
          <cell r="AL1973">
            <v>291864347.03844285</v>
          </cell>
          <cell r="AM1973">
            <v>36205311.399924748</v>
          </cell>
          <cell r="AN1973">
            <v>20003395.377871722</v>
          </cell>
          <cell r="AO1973">
            <v>2650617.8320873724</v>
          </cell>
          <cell r="AP1973">
            <v>0</v>
          </cell>
          <cell r="AQ1973">
            <v>0</v>
          </cell>
        </row>
        <row r="1974">
          <cell r="H1974" t="str">
            <v>JBG</v>
          </cell>
          <cell r="J1974">
            <v>14761766.039999999</v>
          </cell>
          <cell r="K1974">
            <v>645002.96257498837</v>
          </cell>
          <cell r="L1974">
            <v>10377437.219382541</v>
          </cell>
          <cell r="M1974">
            <v>3134093.4504024675</v>
          </cell>
          <cell r="N1974">
            <v>0</v>
          </cell>
          <cell r="O1974">
            <v>123506.56882291575</v>
          </cell>
          <cell r="P1974">
            <v>400881.40255007904</v>
          </cell>
          <cell r="Q1974">
            <v>49728.704999560927</v>
          </cell>
          <cell r="R1974">
            <v>27475.055710688652</v>
          </cell>
          <cell r="S1974">
            <v>3640.6755567560904</v>
          </cell>
          <cell r="T1974">
            <v>0</v>
          </cell>
          <cell r="U1974">
            <v>0</v>
          </cell>
          <cell r="AF1974">
            <v>14761766.039999999</v>
          </cell>
          <cell r="AG1974">
            <v>645002.96257498837</v>
          </cell>
          <cell r="AH1974">
            <v>10377437.219382541</v>
          </cell>
          <cell r="AI1974">
            <v>3134093.4504024675</v>
          </cell>
          <cell r="AJ1974">
            <v>0</v>
          </cell>
          <cell r="AK1974">
            <v>123506.56882291575</v>
          </cell>
          <cell r="AL1974">
            <v>400881.40255007904</v>
          </cell>
          <cell r="AM1974">
            <v>49728.704999560927</v>
          </cell>
          <cell r="AN1974">
            <v>27475.055710688652</v>
          </cell>
          <cell r="AO1974">
            <v>3640.6755567560904</v>
          </cell>
          <cell r="AP1974">
            <v>0</v>
          </cell>
          <cell r="AQ1974">
            <v>0</v>
          </cell>
        </row>
        <row r="1975">
          <cell r="H1975" t="str">
            <v>SG</v>
          </cell>
          <cell r="J1975">
            <v>123629.91</v>
          </cell>
          <cell r="K1975">
            <v>2148.5770768808152</v>
          </cell>
          <cell r="L1975">
            <v>33980.533246117724</v>
          </cell>
          <cell r="M1975">
            <v>10279.607702184248</v>
          </cell>
          <cell r="N1975">
            <v>0</v>
          </cell>
          <cell r="O1975">
            <v>15513.441981675503</v>
          </cell>
          <cell r="P1975">
            <v>51530.818530868957</v>
          </cell>
          <cell r="Q1975">
            <v>6276.416406108513</v>
          </cell>
          <cell r="R1975">
            <v>3446.0662455211959</v>
          </cell>
          <cell r="S1975">
            <v>454.44881064303246</v>
          </cell>
          <cell r="T1975">
            <v>0</v>
          </cell>
          <cell r="U1975">
            <v>0</v>
          </cell>
          <cell r="AF1975">
            <v>123629.91</v>
          </cell>
          <cell r="AG1975">
            <v>2148.5770768808152</v>
          </cell>
          <cell r="AH1975">
            <v>33980.533246117724</v>
          </cell>
          <cell r="AI1975">
            <v>10279.607702184248</v>
          </cell>
          <cell r="AJ1975">
            <v>0</v>
          </cell>
          <cell r="AK1975">
            <v>15513.441981675503</v>
          </cell>
          <cell r="AL1975">
            <v>51530.818530868957</v>
          </cell>
          <cell r="AM1975">
            <v>6276.416406108513</v>
          </cell>
          <cell r="AN1975">
            <v>3446.0662455211959</v>
          </cell>
          <cell r="AO1975">
            <v>454.44881064303246</v>
          </cell>
          <cell r="AP1975">
            <v>0</v>
          </cell>
          <cell r="AQ1975">
            <v>0</v>
          </cell>
        </row>
        <row r="1979">
          <cell r="H1979" t="str">
            <v>DGP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</row>
        <row r="1980">
          <cell r="H1980" t="str">
            <v>DGU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</row>
        <row r="1981">
          <cell r="H1981" t="str">
            <v>CAGW</v>
          </cell>
          <cell r="J1981">
            <v>206125428.59999999</v>
          </cell>
          <cell r="K1981">
            <v>9391530.1274832785</v>
          </cell>
          <cell r="L1981">
            <v>151100103.32792339</v>
          </cell>
          <cell r="M1981">
            <v>45633795.144593298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AF1981">
            <v>206125428.59999999</v>
          </cell>
          <cell r="AG1981">
            <v>9391530.1274832785</v>
          </cell>
          <cell r="AH1981">
            <v>151100103.32792339</v>
          </cell>
          <cell r="AI1981">
            <v>45633795.144593298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</row>
        <row r="1982">
          <cell r="H1982" t="str">
            <v>CAGE</v>
          </cell>
          <cell r="J1982">
            <v>380435440.22000003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77633443.429479539</v>
          </cell>
          <cell r="P1982">
            <v>251985007.6267972</v>
          </cell>
          <cell r="Q1982">
            <v>31258342.314893793</v>
          </cell>
          <cell r="R1982">
            <v>17270200.310526211</v>
          </cell>
          <cell r="S1982">
            <v>2288446.5383032439</v>
          </cell>
          <cell r="T1982">
            <v>0</v>
          </cell>
          <cell r="U1982">
            <v>0</v>
          </cell>
          <cell r="AF1982">
            <v>380435440.22000003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77633443.429479539</v>
          </cell>
          <cell r="AL1982">
            <v>251985007.6267972</v>
          </cell>
          <cell r="AM1982">
            <v>31258342.314893793</v>
          </cell>
          <cell r="AN1982">
            <v>17270200.310526211</v>
          </cell>
          <cell r="AO1982">
            <v>2288446.5383032439</v>
          </cell>
          <cell r="AP1982">
            <v>0</v>
          </cell>
          <cell r="AQ1982">
            <v>0</v>
          </cell>
        </row>
        <row r="1983">
          <cell r="H1983" t="str">
            <v>JBG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</row>
        <row r="1984">
          <cell r="H1984" t="str">
            <v>SG</v>
          </cell>
          <cell r="J1984">
            <v>585476.53</v>
          </cell>
          <cell r="K1984">
            <v>10175.057568267443</v>
          </cell>
          <cell r="L1984">
            <v>160922.26138874196</v>
          </cell>
          <cell r="M1984">
            <v>48681.334858499111</v>
          </cell>
          <cell r="N1984">
            <v>0</v>
          </cell>
          <cell r="O1984">
            <v>73467.303986451967</v>
          </cell>
          <cell r="P1984">
            <v>244035.48317322932</v>
          </cell>
          <cell r="Q1984">
            <v>29723.345251027709</v>
          </cell>
          <cell r="R1984">
            <v>16319.601846979247</v>
          </cell>
          <cell r="S1984">
            <v>2152.1419268032287</v>
          </cell>
          <cell r="T1984">
            <v>0</v>
          </cell>
          <cell r="U1984">
            <v>0</v>
          </cell>
          <cell r="AF1984">
            <v>585476.53</v>
          </cell>
          <cell r="AG1984">
            <v>10175.057568267443</v>
          </cell>
          <cell r="AH1984">
            <v>160922.26138874196</v>
          </cell>
          <cell r="AI1984">
            <v>48681.334858499111</v>
          </cell>
          <cell r="AJ1984">
            <v>0</v>
          </cell>
          <cell r="AK1984">
            <v>73467.303986451967</v>
          </cell>
          <cell r="AL1984">
            <v>244035.48317322932</v>
          </cell>
          <cell r="AM1984">
            <v>29723.345251027709</v>
          </cell>
          <cell r="AN1984">
            <v>16319.601846979247</v>
          </cell>
          <cell r="AO1984">
            <v>2152.1419268032287</v>
          </cell>
          <cell r="AP1984">
            <v>0</v>
          </cell>
          <cell r="AQ1984">
            <v>0</v>
          </cell>
        </row>
        <row r="1988">
          <cell r="H1988" t="str">
            <v>DGP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</row>
        <row r="1989">
          <cell r="H1989" t="str">
            <v>DGU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</row>
        <row r="1990">
          <cell r="H1990" t="str">
            <v>CAGW</v>
          </cell>
          <cell r="J1990">
            <v>281320005.13</v>
          </cell>
          <cell r="K1990">
            <v>12817561.237285139</v>
          </cell>
          <cell r="L1990">
            <v>206221435.81248054</v>
          </cell>
          <cell r="M1990">
            <v>62281008.080234289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AF1990">
            <v>281320005.13</v>
          </cell>
          <cell r="AG1990">
            <v>12817561.237285139</v>
          </cell>
          <cell r="AH1990">
            <v>206221435.81248054</v>
          </cell>
          <cell r="AI1990">
            <v>62281008.080234289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</row>
        <row r="1991">
          <cell r="H1991" t="str">
            <v>CAGE</v>
          </cell>
          <cell r="J1991">
            <v>479949659.89999998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97940782.670766994</v>
          </cell>
          <cell r="P1991">
            <v>317899191.0965035</v>
          </cell>
          <cell r="Q1991">
            <v>39434892.696630411</v>
          </cell>
          <cell r="R1991">
            <v>21787735.550212216</v>
          </cell>
          <cell r="S1991">
            <v>2887057.8858868177</v>
          </cell>
          <cell r="T1991">
            <v>0</v>
          </cell>
          <cell r="U1991">
            <v>0</v>
          </cell>
          <cell r="AF1991">
            <v>479949659.89999998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97940782.670766994</v>
          </cell>
          <cell r="AL1991">
            <v>317899191.0965035</v>
          </cell>
          <cell r="AM1991">
            <v>39434892.696630411</v>
          </cell>
          <cell r="AN1991">
            <v>21787735.550212216</v>
          </cell>
          <cell r="AO1991">
            <v>2887057.8858868177</v>
          </cell>
          <cell r="AP1991">
            <v>0</v>
          </cell>
          <cell r="AQ1991">
            <v>0</v>
          </cell>
        </row>
        <row r="1992">
          <cell r="H1992" t="str">
            <v>JBG</v>
          </cell>
          <cell r="J1992">
            <v>11741436.43</v>
          </cell>
          <cell r="K1992">
            <v>513032.19829623413</v>
          </cell>
          <cell r="L1992">
            <v>8254162.753123818</v>
          </cell>
          <cell r="M1992">
            <v>2492842.584949946</v>
          </cell>
          <cell r="N1992">
            <v>0</v>
          </cell>
          <cell r="O1992">
            <v>98236.520115020408</v>
          </cell>
          <cell r="P1992">
            <v>318859.1047478079</v>
          </cell>
          <cell r="Q1992">
            <v>39553.968469382933</v>
          </cell>
          <cell r="R1992">
            <v>21853.524785829712</v>
          </cell>
          <cell r="S1992">
            <v>2895.7755119594412</v>
          </cell>
          <cell r="T1992">
            <v>0</v>
          </cell>
          <cell r="U1992">
            <v>0</v>
          </cell>
          <cell r="AF1992">
            <v>11741436.43</v>
          </cell>
          <cell r="AG1992">
            <v>513032.19829623413</v>
          </cell>
          <cell r="AH1992">
            <v>8254162.753123818</v>
          </cell>
          <cell r="AI1992">
            <v>2492842.584949946</v>
          </cell>
          <cell r="AJ1992">
            <v>0</v>
          </cell>
          <cell r="AK1992">
            <v>98236.520115020408</v>
          </cell>
          <cell r="AL1992">
            <v>318859.1047478079</v>
          </cell>
          <cell r="AM1992">
            <v>39553.968469382933</v>
          </cell>
          <cell r="AN1992">
            <v>21853.524785829712</v>
          </cell>
          <cell r="AO1992">
            <v>2895.7755119594412</v>
          </cell>
          <cell r="AP1992">
            <v>0</v>
          </cell>
          <cell r="AQ1992">
            <v>0</v>
          </cell>
        </row>
        <row r="1993">
          <cell r="H1993" t="str">
            <v>SG</v>
          </cell>
          <cell r="J1993">
            <v>1418979.44</v>
          </cell>
          <cell r="K1993">
            <v>24660.591416342337</v>
          </cell>
          <cell r="L1993">
            <v>390016.28357148776</v>
          </cell>
          <cell r="M1993">
            <v>117985.62322552117</v>
          </cell>
          <cell r="N1993">
            <v>0</v>
          </cell>
          <cell r="O1993">
            <v>178057.68212263842</v>
          </cell>
          <cell r="P1993">
            <v>591452.1172236884</v>
          </cell>
          <cell r="Q1993">
            <v>72038.439865779001</v>
          </cell>
          <cell r="R1993">
            <v>39552.703316475512</v>
          </cell>
          <cell r="S1993">
            <v>5215.9992580672124</v>
          </cell>
          <cell r="T1993">
            <v>0</v>
          </cell>
          <cell r="U1993">
            <v>0</v>
          </cell>
          <cell r="AF1993">
            <v>1418979.44</v>
          </cell>
          <cell r="AG1993">
            <v>24660.591416342337</v>
          </cell>
          <cell r="AH1993">
            <v>390016.28357148776</v>
          </cell>
          <cell r="AI1993">
            <v>117985.62322552117</v>
          </cell>
          <cell r="AJ1993">
            <v>0</v>
          </cell>
          <cell r="AK1993">
            <v>178057.68212263842</v>
          </cell>
          <cell r="AL1993">
            <v>591452.1172236884</v>
          </cell>
          <cell r="AM1993">
            <v>72038.439865779001</v>
          </cell>
          <cell r="AN1993">
            <v>39552.703316475512</v>
          </cell>
          <cell r="AO1993">
            <v>5215.9992580672124</v>
          </cell>
          <cell r="AP1993">
            <v>0</v>
          </cell>
          <cell r="AQ1993">
            <v>0</v>
          </cell>
        </row>
        <row r="1997">
          <cell r="H1997" t="str">
            <v>DGP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</row>
        <row r="1998">
          <cell r="H1998" t="str">
            <v>DGU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</row>
        <row r="1999">
          <cell r="H1999" t="str">
            <v>CAGW</v>
          </cell>
          <cell r="J1999">
            <v>153536.85</v>
          </cell>
          <cell r="K1999">
            <v>6995.4782495665413</v>
          </cell>
          <cell r="L1999">
            <v>112550.08204089128</v>
          </cell>
          <cell r="M1999">
            <v>33991.289709542172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AF1999">
            <v>153536.85</v>
          </cell>
          <cell r="AG1999">
            <v>6995.4782495665413</v>
          </cell>
          <cell r="AH1999">
            <v>112550.08204089128</v>
          </cell>
          <cell r="AI1999">
            <v>33991.289709542172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</row>
        <row r="2000">
          <cell r="H2000" t="str">
            <v>CAGE</v>
          </cell>
          <cell r="J2000">
            <v>3105915.25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633807.65923962055</v>
          </cell>
          <cell r="P2000">
            <v>2057232.3059777096</v>
          </cell>
          <cell r="Q2000">
            <v>255196.41921216832</v>
          </cell>
          <cell r="R2000">
            <v>140995.74551729203</v>
          </cell>
          <cell r="S2000">
            <v>18683.120053209204</v>
          </cell>
          <cell r="T2000">
            <v>0</v>
          </cell>
          <cell r="U2000">
            <v>0</v>
          </cell>
          <cell r="AF2000">
            <v>3105915.25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633807.65923962055</v>
          </cell>
          <cell r="AL2000">
            <v>2057232.3059777096</v>
          </cell>
          <cell r="AM2000">
            <v>255196.41921216832</v>
          </cell>
          <cell r="AN2000">
            <v>140995.74551729203</v>
          </cell>
          <cell r="AO2000">
            <v>18683.120053209204</v>
          </cell>
          <cell r="AP2000">
            <v>0</v>
          </cell>
          <cell r="AQ2000">
            <v>0</v>
          </cell>
        </row>
        <row r="2001">
          <cell r="H2001" t="str">
            <v>SG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</row>
        <row r="2005">
          <cell r="H2005" t="str">
            <v>DGP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</row>
        <row r="2006">
          <cell r="H2006" t="str">
            <v>DGU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</row>
        <row r="2007">
          <cell r="H2007" t="str">
            <v>CAGW</v>
          </cell>
          <cell r="J2007">
            <v>298568.48</v>
          </cell>
          <cell r="K2007">
            <v>13603.439876786209</v>
          </cell>
          <cell r="L2007">
            <v>218865.41842446424</v>
          </cell>
          <cell r="M2007">
            <v>66099.621698749499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AF2007">
            <v>298568.48</v>
          </cell>
          <cell r="AG2007">
            <v>13603.439876786209</v>
          </cell>
          <cell r="AH2007">
            <v>218865.41842446424</v>
          </cell>
          <cell r="AI2007">
            <v>66099.621698749499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</row>
        <row r="2008">
          <cell r="H2008" t="str">
            <v>CAGE</v>
          </cell>
          <cell r="J2008">
            <v>7176526.3200000003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1464475.6801882242</v>
          </cell>
          <cell r="P2008">
            <v>4753440.0013662083</v>
          </cell>
          <cell r="Q2008">
            <v>589656.72654650826</v>
          </cell>
          <cell r="R2008">
            <v>325784.70346635132</v>
          </cell>
          <cell r="S2008">
            <v>43169.208432707768</v>
          </cell>
          <cell r="T2008">
            <v>0</v>
          </cell>
          <cell r="U2008">
            <v>0</v>
          </cell>
          <cell r="AF2008">
            <v>7176526.3200000003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1464475.6801882242</v>
          </cell>
          <cell r="AL2008">
            <v>4753440.0013662083</v>
          </cell>
          <cell r="AM2008">
            <v>589656.72654650826</v>
          </cell>
          <cell r="AN2008">
            <v>325784.70346635132</v>
          </cell>
          <cell r="AO2008">
            <v>43169.208432707768</v>
          </cell>
          <cell r="AP2008">
            <v>0</v>
          </cell>
          <cell r="AQ2008">
            <v>0</v>
          </cell>
        </row>
        <row r="2009">
          <cell r="H2009" t="str">
            <v>SG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3">
          <cell r="H2013" t="str">
            <v>DGP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H2014" t="str">
            <v>DGU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</row>
        <row r="2015">
          <cell r="H2015" t="str">
            <v>CAGW</v>
          </cell>
          <cell r="J2015">
            <v>6731136.8600000003</v>
          </cell>
          <cell r="K2015">
            <v>306685.47322017892</v>
          </cell>
          <cell r="L2015">
            <v>4934255.234632385</v>
          </cell>
          <cell r="M2015">
            <v>1490196.1521474358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AF2015">
            <v>6731136.8600000003</v>
          </cell>
          <cell r="AG2015">
            <v>306685.47322017892</v>
          </cell>
          <cell r="AH2015">
            <v>4934255.234632385</v>
          </cell>
          <cell r="AI2015">
            <v>1490196.1521474358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</row>
        <row r="2016">
          <cell r="H2016" t="str">
            <v>CAGE</v>
          </cell>
          <cell r="J2016">
            <v>4851683.43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990057.31664441037</v>
          </cell>
          <cell r="P2016">
            <v>3213558.3514626622</v>
          </cell>
          <cell r="Q2016">
            <v>398636.83933005278</v>
          </cell>
          <cell r="R2016">
            <v>220246.42244399377</v>
          </cell>
          <cell r="S2016">
            <v>29184.500118879874</v>
          </cell>
          <cell r="T2016">
            <v>0</v>
          </cell>
          <cell r="U2016">
            <v>0</v>
          </cell>
          <cell r="AF2016">
            <v>4851683.43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990057.31664441037</v>
          </cell>
          <cell r="AL2016">
            <v>3213558.3514626622</v>
          </cell>
          <cell r="AM2016">
            <v>398636.83933005278</v>
          </cell>
          <cell r="AN2016">
            <v>220246.42244399377</v>
          </cell>
          <cell r="AO2016">
            <v>29184.500118879874</v>
          </cell>
          <cell r="AP2016">
            <v>0</v>
          </cell>
          <cell r="AQ2016">
            <v>0</v>
          </cell>
        </row>
        <row r="2017">
          <cell r="H2017" t="str">
            <v>SG</v>
          </cell>
          <cell r="J2017">
            <v>15883.01</v>
          </cell>
          <cell r="K2017">
            <v>276.03248435486813</v>
          </cell>
          <cell r="L2017">
            <v>4365.5548188413331</v>
          </cell>
          <cell r="M2017">
            <v>1320.6441057011968</v>
          </cell>
          <cell r="N2017">
            <v>0</v>
          </cell>
          <cell r="O2017">
            <v>1993.0464571993286</v>
          </cell>
          <cell r="P2017">
            <v>6620.2790735185108</v>
          </cell>
          <cell r="Q2017">
            <v>806.34520030294914</v>
          </cell>
          <cell r="R2017">
            <v>442.72380881192595</v>
          </cell>
          <cell r="S2017">
            <v>58.384051269885994</v>
          </cell>
          <cell r="T2017">
            <v>0</v>
          </cell>
          <cell r="U2017">
            <v>0</v>
          </cell>
          <cell r="AF2017">
            <v>15883.01</v>
          </cell>
          <cell r="AG2017">
            <v>276.03248435486813</v>
          </cell>
          <cell r="AH2017">
            <v>4365.5548188413331</v>
          </cell>
          <cell r="AI2017">
            <v>1320.6441057011968</v>
          </cell>
          <cell r="AJ2017">
            <v>0</v>
          </cell>
          <cell r="AK2017">
            <v>1993.0464571993286</v>
          </cell>
          <cell r="AL2017">
            <v>6620.2790735185108</v>
          </cell>
          <cell r="AM2017">
            <v>806.34520030294914</v>
          </cell>
          <cell r="AN2017">
            <v>442.72380881192595</v>
          </cell>
          <cell r="AO2017">
            <v>58.384051269885994</v>
          </cell>
          <cell r="AP2017">
            <v>0</v>
          </cell>
          <cell r="AQ2017">
            <v>0</v>
          </cell>
        </row>
        <row r="2021">
          <cell r="H2021" t="str">
            <v>SG</v>
          </cell>
          <cell r="J2021">
            <v>270845.59000000003</v>
          </cell>
          <cell r="K2021">
            <v>4707.0537060834204</v>
          </cell>
          <cell r="L2021">
            <v>74443.778010995651</v>
          </cell>
          <cell r="M2021">
            <v>22520.330339693988</v>
          </cell>
          <cell r="N2021">
            <v>0</v>
          </cell>
          <cell r="O2021">
            <v>33986.495229654953</v>
          </cell>
          <cell r="P2021">
            <v>112892.54314086403</v>
          </cell>
          <cell r="Q2021">
            <v>13750.230058390724</v>
          </cell>
          <cell r="R2021">
            <v>7549.5634142844019</v>
          </cell>
          <cell r="S2021">
            <v>995.59610003283524</v>
          </cell>
          <cell r="T2021">
            <v>0</v>
          </cell>
          <cell r="U2021">
            <v>0</v>
          </cell>
          <cell r="AF2021">
            <v>270845.59000000003</v>
          </cell>
          <cell r="AG2021">
            <v>4707.0537060834204</v>
          </cell>
          <cell r="AH2021">
            <v>74443.778010995651</v>
          </cell>
          <cell r="AI2021">
            <v>22520.330339693988</v>
          </cell>
          <cell r="AJ2021">
            <v>0</v>
          </cell>
          <cell r="AK2021">
            <v>33986.495229654953</v>
          </cell>
          <cell r="AL2021">
            <v>112892.54314086403</v>
          </cell>
          <cell r="AM2021">
            <v>13750.230058390724</v>
          </cell>
          <cell r="AN2021">
            <v>7549.5634142844019</v>
          </cell>
          <cell r="AO2021">
            <v>995.59610003283524</v>
          </cell>
          <cell r="AP2021">
            <v>0</v>
          </cell>
          <cell r="AQ2021">
            <v>0</v>
          </cell>
        </row>
        <row r="2022">
          <cell r="H2022" t="str">
            <v>CAGW</v>
          </cell>
          <cell r="J2022">
            <v>1534189.8</v>
          </cell>
          <cell r="K2022">
            <v>69901.078318376618</v>
          </cell>
          <cell r="L2022">
            <v>1124636.775186534</v>
          </cell>
          <cell r="M2022">
            <v>339651.94649508939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AF2022">
            <v>1534189.8</v>
          </cell>
          <cell r="AG2022">
            <v>69901.078318376618</v>
          </cell>
          <cell r="AH2022">
            <v>1124636.775186534</v>
          </cell>
          <cell r="AI2022">
            <v>339651.94649508939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</row>
        <row r="2023">
          <cell r="H2023" t="str">
            <v>CAGE</v>
          </cell>
          <cell r="J2023">
            <v>125844744.84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25680469.920950908</v>
          </cell>
          <cell r="P2023">
            <v>83354455.541686043</v>
          </cell>
          <cell r="Q2023">
            <v>10339988.59429181</v>
          </cell>
          <cell r="R2023">
            <v>5712832.5114953443</v>
          </cell>
          <cell r="S2023">
            <v>756998.27157589048</v>
          </cell>
          <cell r="T2023">
            <v>0</v>
          </cell>
          <cell r="U2023">
            <v>0</v>
          </cell>
          <cell r="AF2023">
            <v>125844744.84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25680469.920950908</v>
          </cell>
          <cell r="AL2023">
            <v>83354455.541686043</v>
          </cell>
          <cell r="AM2023">
            <v>10339988.59429181</v>
          </cell>
          <cell r="AN2023">
            <v>5712832.5114953443</v>
          </cell>
          <cell r="AO2023">
            <v>756998.27157589048</v>
          </cell>
          <cell r="AP2023">
            <v>0</v>
          </cell>
          <cell r="AQ2023">
            <v>0</v>
          </cell>
        </row>
        <row r="2027">
          <cell r="H2027" t="str">
            <v>SG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</row>
        <row r="2032">
          <cell r="E2032" t="str">
            <v>JBG</v>
          </cell>
          <cell r="J2032">
            <v>54952191.770000003</v>
          </cell>
          <cell r="K2032">
            <v>2401089.8422041982</v>
          </cell>
          <cell r="L2032">
            <v>38631076.973812073</v>
          </cell>
          <cell r="M2032">
            <v>11666985.091413723</v>
          </cell>
          <cell r="N2032">
            <v>0</v>
          </cell>
          <cell r="O2032">
            <v>459765.90039572056</v>
          </cell>
          <cell r="P2032">
            <v>1492322.236395403</v>
          </cell>
          <cell r="Q2032">
            <v>185120.21706649606</v>
          </cell>
          <cell r="R2032">
            <v>102278.71964736792</v>
          </cell>
          <cell r="S2032">
            <v>13552.789065014353</v>
          </cell>
          <cell r="T2032">
            <v>0</v>
          </cell>
          <cell r="U2032">
            <v>0</v>
          </cell>
          <cell r="AF2032">
            <v>54952191.770000003</v>
          </cell>
          <cell r="AG2032">
            <v>2401089.8422041982</v>
          </cell>
          <cell r="AH2032">
            <v>38631076.973812073</v>
          </cell>
          <cell r="AI2032">
            <v>11666985.091413723</v>
          </cell>
          <cell r="AJ2032">
            <v>0</v>
          </cell>
          <cell r="AK2032">
            <v>459765.90039572056</v>
          </cell>
          <cell r="AL2032">
            <v>1492322.236395403</v>
          </cell>
          <cell r="AM2032">
            <v>185120.21706649606</v>
          </cell>
          <cell r="AN2032">
            <v>102278.71964736792</v>
          </cell>
          <cell r="AO2032">
            <v>13552.789065014353</v>
          </cell>
          <cell r="AP2032">
            <v>0</v>
          </cell>
          <cell r="AQ2032">
            <v>0</v>
          </cell>
        </row>
        <row r="2033">
          <cell r="E2033" t="str">
            <v>JBE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</row>
        <row r="2034">
          <cell r="E2034" t="str">
            <v>CAGW</v>
          </cell>
          <cell r="J2034">
            <v>1106385663.5499997</v>
          </cell>
          <cell r="K2034">
            <v>50409376.28325884</v>
          </cell>
          <cell r="L2034">
            <v>811035247.89924014</v>
          </cell>
          <cell r="M2034">
            <v>244941039.3675010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AF2034">
            <v>1106385663.5499997</v>
          </cell>
          <cell r="AG2034">
            <v>50409376.28325884</v>
          </cell>
          <cell r="AH2034">
            <v>811035247.89924014</v>
          </cell>
          <cell r="AI2034">
            <v>244941039.36750102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</row>
        <row r="2035">
          <cell r="E2035" t="str">
            <v>CAGE</v>
          </cell>
          <cell r="J2035">
            <v>2619280708.1400003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534502728.14678675</v>
          </cell>
          <cell r="P2035">
            <v>1734905320.1660218</v>
          </cell>
          <cell r="Q2035">
            <v>215212265.57255241</v>
          </cell>
          <cell r="R2035">
            <v>118904543.89032671</v>
          </cell>
          <cell r="S2035">
            <v>15755850.364311917</v>
          </cell>
          <cell r="T2035">
            <v>0</v>
          </cell>
          <cell r="U2035">
            <v>0</v>
          </cell>
          <cell r="AF2035">
            <v>2619280708.1400003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534502728.14678675</v>
          </cell>
          <cell r="AL2035">
            <v>1734905320.1660218</v>
          </cell>
          <cell r="AM2035">
            <v>215212265.57255241</v>
          </cell>
          <cell r="AN2035">
            <v>118904543.89032671</v>
          </cell>
          <cell r="AO2035">
            <v>15755850.364311917</v>
          </cell>
          <cell r="AP2035">
            <v>0</v>
          </cell>
          <cell r="AQ2035">
            <v>0</v>
          </cell>
        </row>
        <row r="2036">
          <cell r="E2036" t="str">
            <v>SG</v>
          </cell>
          <cell r="J2036">
            <v>16980576.719999999</v>
          </cell>
          <cell r="K2036">
            <v>295107.21064836188</v>
          </cell>
          <cell r="L2036">
            <v>4667228.6000387194</v>
          </cell>
          <cell r="M2036">
            <v>1411904.8314315081</v>
          </cell>
          <cell r="N2036">
            <v>0</v>
          </cell>
          <cell r="O2036">
            <v>2130772.3330148002</v>
          </cell>
          <cell r="P2036">
            <v>7077761.5021139951</v>
          </cell>
          <cell r="Q2036">
            <v>862066.22904273146</v>
          </cell>
          <cell r="R2036">
            <v>473317.43802349298</v>
          </cell>
          <cell r="S2036">
            <v>62418.575686391458</v>
          </cell>
          <cell r="T2036">
            <v>0</v>
          </cell>
          <cell r="U2036">
            <v>0</v>
          </cell>
          <cell r="AF2036">
            <v>16980576.719999999</v>
          </cell>
          <cell r="AG2036">
            <v>295107.21064836188</v>
          </cell>
          <cell r="AH2036">
            <v>4667228.6000387194</v>
          </cell>
          <cell r="AI2036">
            <v>1411904.8314315081</v>
          </cell>
          <cell r="AJ2036">
            <v>0</v>
          </cell>
          <cell r="AK2036">
            <v>2130772.3330148002</v>
          </cell>
          <cell r="AL2036">
            <v>7077761.5021139951</v>
          </cell>
          <cell r="AM2036">
            <v>862066.22904273146</v>
          </cell>
          <cell r="AN2036">
            <v>473317.43802349298</v>
          </cell>
          <cell r="AO2036">
            <v>62418.575686391458</v>
          </cell>
          <cell r="AP2036">
            <v>0</v>
          </cell>
          <cell r="AQ2036">
            <v>0</v>
          </cell>
        </row>
        <row r="2039">
          <cell r="H2039" t="str">
            <v>S</v>
          </cell>
          <cell r="J2039">
            <v>52545278.719999991</v>
          </cell>
          <cell r="K2039">
            <v>1663727.59</v>
          </cell>
          <cell r="L2039">
            <v>12527392.5</v>
          </cell>
          <cell r="M2039">
            <v>1504660.62</v>
          </cell>
          <cell r="N2039">
            <v>0</v>
          </cell>
          <cell r="O2039">
            <v>2567901.38</v>
          </cell>
          <cell r="P2039">
            <v>31091481.149999999</v>
          </cell>
          <cell r="Q2039">
            <v>1350722.97</v>
          </cell>
          <cell r="R2039">
            <v>1839392.51</v>
          </cell>
          <cell r="S2039">
            <v>0</v>
          </cell>
          <cell r="T2039">
            <v>0</v>
          </cell>
          <cell r="U2039">
            <v>0</v>
          </cell>
          <cell r="AF2039">
            <v>52545278.719999991</v>
          </cell>
          <cell r="AG2039">
            <v>1663727.59</v>
          </cell>
          <cell r="AH2039">
            <v>12527392.5</v>
          </cell>
          <cell r="AI2039">
            <v>1504660.62</v>
          </cell>
          <cell r="AJ2039">
            <v>0</v>
          </cell>
          <cell r="AK2039">
            <v>2567901.38</v>
          </cell>
          <cell r="AL2039">
            <v>31091481.149999999</v>
          </cell>
          <cell r="AM2039">
            <v>1350722.97</v>
          </cell>
          <cell r="AN2039">
            <v>1839392.51</v>
          </cell>
          <cell r="AO2039">
            <v>0</v>
          </cell>
          <cell r="AP2039">
            <v>0</v>
          </cell>
          <cell r="AQ2039">
            <v>0</v>
          </cell>
        </row>
        <row r="2043">
          <cell r="H2043" t="str">
            <v>S</v>
          </cell>
          <cell r="J2043">
            <v>72515512.840000004</v>
          </cell>
          <cell r="K2043">
            <v>3861531.17</v>
          </cell>
          <cell r="L2043">
            <v>17783583.579999998</v>
          </cell>
          <cell r="M2043">
            <v>2240282.7599999998</v>
          </cell>
          <cell r="N2043">
            <v>0</v>
          </cell>
          <cell r="O2043">
            <v>8466534.1099999994</v>
          </cell>
          <cell r="P2043">
            <v>38496668.600000001</v>
          </cell>
          <cell r="Q2043">
            <v>1495560</v>
          </cell>
          <cell r="R2043">
            <v>171352.62</v>
          </cell>
          <cell r="S2043">
            <v>0</v>
          </cell>
          <cell r="T2043">
            <v>0</v>
          </cell>
          <cell r="U2043">
            <v>0</v>
          </cell>
          <cell r="AF2043">
            <v>72515512.840000004</v>
          </cell>
          <cell r="AG2043">
            <v>3861531.17</v>
          </cell>
          <cell r="AH2043">
            <v>17783583.579999998</v>
          </cell>
          <cell r="AI2043">
            <v>2240282.7599999998</v>
          </cell>
          <cell r="AJ2043">
            <v>0</v>
          </cell>
          <cell r="AK2043">
            <v>8466534.1099999994</v>
          </cell>
          <cell r="AL2043">
            <v>38496668.600000001</v>
          </cell>
          <cell r="AM2043">
            <v>1495560</v>
          </cell>
          <cell r="AN2043">
            <v>171352.62</v>
          </cell>
          <cell r="AO2043">
            <v>0</v>
          </cell>
          <cell r="AP2043">
            <v>0</v>
          </cell>
          <cell r="AQ2043">
            <v>0</v>
          </cell>
        </row>
        <row r="2047">
          <cell r="H2047" t="str">
            <v>S</v>
          </cell>
          <cell r="J2047">
            <v>817030684.03999996</v>
          </cell>
          <cell r="K2047">
            <v>21152705.399999999</v>
          </cell>
          <cell r="L2047">
            <v>202049410.47999999</v>
          </cell>
          <cell r="M2047">
            <v>47381013.859999999</v>
          </cell>
          <cell r="N2047">
            <v>0</v>
          </cell>
          <cell r="O2047">
            <v>106045823.2</v>
          </cell>
          <cell r="P2047">
            <v>406174832.85000002</v>
          </cell>
          <cell r="Q2047">
            <v>28286991.940000001</v>
          </cell>
          <cell r="R2047">
            <v>5939906.3099999996</v>
          </cell>
          <cell r="S2047">
            <v>0</v>
          </cell>
          <cell r="T2047">
            <v>0</v>
          </cell>
          <cell r="U2047">
            <v>0</v>
          </cell>
          <cell r="AF2047">
            <v>817030684.03999996</v>
          </cell>
          <cell r="AG2047">
            <v>21152705.399999999</v>
          </cell>
          <cell r="AH2047">
            <v>202049410.47999999</v>
          </cell>
          <cell r="AI2047">
            <v>47381013.859999999</v>
          </cell>
          <cell r="AJ2047">
            <v>0</v>
          </cell>
          <cell r="AK2047">
            <v>106045823.2</v>
          </cell>
          <cell r="AL2047">
            <v>406174832.85000002</v>
          </cell>
          <cell r="AM2047">
            <v>28286991.940000001</v>
          </cell>
          <cell r="AN2047">
            <v>5939906.3099999996</v>
          </cell>
          <cell r="AO2047">
            <v>0</v>
          </cell>
          <cell r="AP2047">
            <v>0</v>
          </cell>
          <cell r="AQ2047">
            <v>0</v>
          </cell>
        </row>
        <row r="2051">
          <cell r="H2051" t="str">
            <v>S</v>
          </cell>
          <cell r="J2051">
            <v>64738.7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64738.77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AF2051">
            <v>64738.77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64738.77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</row>
        <row r="2055">
          <cell r="H2055" t="str">
            <v>S</v>
          </cell>
          <cell r="J2055">
            <v>929564870.63000011</v>
          </cell>
          <cell r="K2055">
            <v>50384430.729999997</v>
          </cell>
          <cell r="L2055">
            <v>316868188.04000002</v>
          </cell>
          <cell r="M2055">
            <v>88980654.209999993</v>
          </cell>
          <cell r="N2055">
            <v>0</v>
          </cell>
          <cell r="O2055">
            <v>91831998.989999995</v>
          </cell>
          <cell r="P2055">
            <v>299680059.92000002</v>
          </cell>
          <cell r="Q2055">
            <v>63460093.109999999</v>
          </cell>
          <cell r="R2055">
            <v>18359445.629999999</v>
          </cell>
          <cell r="S2055">
            <v>0</v>
          </cell>
          <cell r="T2055">
            <v>0</v>
          </cell>
          <cell r="U2055">
            <v>0</v>
          </cell>
          <cell r="AF2055">
            <v>929564870.63000011</v>
          </cell>
          <cell r="AG2055">
            <v>50384430.729999997</v>
          </cell>
          <cell r="AH2055">
            <v>316868188.04000002</v>
          </cell>
          <cell r="AI2055">
            <v>88980654.209999993</v>
          </cell>
          <cell r="AJ2055">
            <v>0</v>
          </cell>
          <cell r="AK2055">
            <v>91831998.989999995</v>
          </cell>
          <cell r="AL2055">
            <v>299680059.92000002</v>
          </cell>
          <cell r="AM2055">
            <v>63460093.109999999</v>
          </cell>
          <cell r="AN2055">
            <v>18359445.629999999</v>
          </cell>
          <cell r="AO2055">
            <v>0</v>
          </cell>
          <cell r="AP2055">
            <v>0</v>
          </cell>
          <cell r="AQ2055">
            <v>0</v>
          </cell>
        </row>
        <row r="2059">
          <cell r="H2059" t="str">
            <v>S</v>
          </cell>
          <cell r="J2059">
            <v>645422818.2700001</v>
          </cell>
          <cell r="K2059">
            <v>32216422.68</v>
          </cell>
          <cell r="L2059">
            <v>228267827.65000001</v>
          </cell>
          <cell r="M2059">
            <v>57044845.700000003</v>
          </cell>
          <cell r="N2059">
            <v>0</v>
          </cell>
          <cell r="O2059">
            <v>80227641.680000007</v>
          </cell>
          <cell r="P2059">
            <v>202948115.22999999</v>
          </cell>
          <cell r="Q2059">
            <v>34118411.990000002</v>
          </cell>
          <cell r="R2059">
            <v>10599553.34</v>
          </cell>
          <cell r="S2059">
            <v>0</v>
          </cell>
          <cell r="T2059">
            <v>0</v>
          </cell>
          <cell r="U2059">
            <v>0</v>
          </cell>
          <cell r="AF2059">
            <v>645422818.2700001</v>
          </cell>
          <cell r="AG2059">
            <v>32216422.68</v>
          </cell>
          <cell r="AH2059">
            <v>228267827.65000001</v>
          </cell>
          <cell r="AI2059">
            <v>57044845.700000003</v>
          </cell>
          <cell r="AJ2059">
            <v>0</v>
          </cell>
          <cell r="AK2059">
            <v>80227641.680000007</v>
          </cell>
          <cell r="AL2059">
            <v>202948115.22999999</v>
          </cell>
          <cell r="AM2059">
            <v>34118411.990000002</v>
          </cell>
          <cell r="AN2059">
            <v>10599553.34</v>
          </cell>
          <cell r="AO2059">
            <v>0</v>
          </cell>
          <cell r="AP2059">
            <v>0</v>
          </cell>
          <cell r="AQ2059">
            <v>0</v>
          </cell>
        </row>
        <row r="2063">
          <cell r="H2063" t="str">
            <v>S</v>
          </cell>
          <cell r="J2063">
            <v>298264467.63999999</v>
          </cell>
          <cell r="K2063">
            <v>15310688.869999999</v>
          </cell>
          <cell r="L2063">
            <v>82237061.640000001</v>
          </cell>
          <cell r="M2063">
            <v>15532065.73</v>
          </cell>
          <cell r="N2063">
            <v>0</v>
          </cell>
          <cell r="O2063">
            <v>12799680.67</v>
          </cell>
          <cell r="P2063">
            <v>161143496.77000001</v>
          </cell>
          <cell r="Q2063">
            <v>7479271.2800000003</v>
          </cell>
          <cell r="R2063">
            <v>3762202.68</v>
          </cell>
          <cell r="S2063">
            <v>0</v>
          </cell>
          <cell r="T2063">
            <v>0</v>
          </cell>
          <cell r="U2063">
            <v>0</v>
          </cell>
          <cell r="AF2063">
            <v>298264467.63999999</v>
          </cell>
          <cell r="AG2063">
            <v>15310688.869999999</v>
          </cell>
          <cell r="AH2063">
            <v>82237061.640000001</v>
          </cell>
          <cell r="AI2063">
            <v>15532065.73</v>
          </cell>
          <cell r="AJ2063">
            <v>0</v>
          </cell>
          <cell r="AK2063">
            <v>12799680.67</v>
          </cell>
          <cell r="AL2063">
            <v>161143496.77000001</v>
          </cell>
          <cell r="AM2063">
            <v>7479271.2800000003</v>
          </cell>
          <cell r="AN2063">
            <v>3762202.68</v>
          </cell>
          <cell r="AO2063">
            <v>0</v>
          </cell>
          <cell r="AP2063">
            <v>0</v>
          </cell>
          <cell r="AQ2063">
            <v>0</v>
          </cell>
        </row>
        <row r="2070">
          <cell r="H2070" t="str">
            <v>S</v>
          </cell>
          <cell r="J2070">
            <v>712919739.79000008</v>
          </cell>
          <cell r="K2070">
            <v>16734148.76</v>
          </cell>
          <cell r="L2070">
            <v>151971874.22999999</v>
          </cell>
          <cell r="M2070">
            <v>21165898.859999999</v>
          </cell>
          <cell r="N2070">
            <v>0</v>
          </cell>
          <cell r="O2070">
            <v>30327408.77</v>
          </cell>
          <cell r="P2070">
            <v>452701041.23000002</v>
          </cell>
          <cell r="Q2070">
            <v>23853003.940000001</v>
          </cell>
          <cell r="R2070">
            <v>16166364</v>
          </cell>
          <cell r="S2070">
            <v>0</v>
          </cell>
          <cell r="T2070">
            <v>0</v>
          </cell>
          <cell r="U2070">
            <v>0</v>
          </cell>
          <cell r="AF2070">
            <v>712919739.79000008</v>
          </cell>
          <cell r="AG2070">
            <v>16734148.76</v>
          </cell>
          <cell r="AH2070">
            <v>151971874.22999999</v>
          </cell>
          <cell r="AI2070">
            <v>21165898.859999999</v>
          </cell>
          <cell r="AJ2070">
            <v>0</v>
          </cell>
          <cell r="AK2070">
            <v>30327408.77</v>
          </cell>
          <cell r="AL2070">
            <v>452701041.23000002</v>
          </cell>
          <cell r="AM2070">
            <v>23853003.940000001</v>
          </cell>
          <cell r="AN2070">
            <v>16166364</v>
          </cell>
          <cell r="AO2070">
            <v>0</v>
          </cell>
          <cell r="AP2070">
            <v>0</v>
          </cell>
          <cell r="AQ2070">
            <v>0</v>
          </cell>
        </row>
        <row r="2074">
          <cell r="H2074" t="str">
            <v>S</v>
          </cell>
          <cell r="J2074">
            <v>1086241016.8299999</v>
          </cell>
          <cell r="K2074">
            <v>46646238.299999997</v>
          </cell>
          <cell r="L2074">
            <v>382712669.48000002</v>
          </cell>
          <cell r="M2074">
            <v>94614589.879999995</v>
          </cell>
          <cell r="N2074">
            <v>0</v>
          </cell>
          <cell r="O2074">
            <v>77370796.980000004</v>
          </cell>
          <cell r="P2074">
            <v>405028344.13</v>
          </cell>
          <cell r="Q2074">
            <v>67404776.939999998</v>
          </cell>
          <cell r="R2074">
            <v>12463601.119999999</v>
          </cell>
          <cell r="S2074">
            <v>0</v>
          </cell>
          <cell r="T2074">
            <v>0</v>
          </cell>
          <cell r="U2074">
            <v>0</v>
          </cell>
          <cell r="AF2074">
            <v>1086241016.8299999</v>
          </cell>
          <cell r="AG2074">
            <v>46646238.299999997</v>
          </cell>
          <cell r="AH2074">
            <v>382712669.48000002</v>
          </cell>
          <cell r="AI2074">
            <v>94614589.879999995</v>
          </cell>
          <cell r="AJ2074">
            <v>0</v>
          </cell>
          <cell r="AK2074">
            <v>77370796.980000004</v>
          </cell>
          <cell r="AL2074">
            <v>405028344.13</v>
          </cell>
          <cell r="AM2074">
            <v>67404776.939999998</v>
          </cell>
          <cell r="AN2074">
            <v>12463601.119999999</v>
          </cell>
          <cell r="AO2074">
            <v>0</v>
          </cell>
          <cell r="AP2074">
            <v>0</v>
          </cell>
          <cell r="AQ2074">
            <v>0</v>
          </cell>
        </row>
        <row r="2078">
          <cell r="H2078" t="str">
            <v>S</v>
          </cell>
          <cell r="J2078">
            <v>578279938.97000003</v>
          </cell>
          <cell r="K2078">
            <v>22529290.539999999</v>
          </cell>
          <cell r="L2078">
            <v>218034545.47</v>
          </cell>
          <cell r="M2078">
            <v>49040072.829999998</v>
          </cell>
          <cell r="N2078">
            <v>0</v>
          </cell>
          <cell r="O2078">
            <v>36888830.609999999</v>
          </cell>
          <cell r="P2078">
            <v>213506979.30000001</v>
          </cell>
          <cell r="Q2078">
            <v>28844822.350000001</v>
          </cell>
          <cell r="R2078">
            <v>9435397.8699999992</v>
          </cell>
          <cell r="S2078">
            <v>0</v>
          </cell>
          <cell r="T2078">
            <v>0</v>
          </cell>
          <cell r="U2078">
            <v>0</v>
          </cell>
          <cell r="AF2078">
            <v>578279938.97000003</v>
          </cell>
          <cell r="AG2078">
            <v>22529290.539999999</v>
          </cell>
          <cell r="AH2078">
            <v>218034545.47</v>
          </cell>
          <cell r="AI2078">
            <v>49040072.829999998</v>
          </cell>
          <cell r="AJ2078">
            <v>0</v>
          </cell>
          <cell r="AK2078">
            <v>36888830.609999999</v>
          </cell>
          <cell r="AL2078">
            <v>213506979.30000001</v>
          </cell>
          <cell r="AM2078">
            <v>28844822.350000001</v>
          </cell>
          <cell r="AN2078">
            <v>9435397.8699999992</v>
          </cell>
          <cell r="AO2078">
            <v>0</v>
          </cell>
          <cell r="AP2078">
            <v>0</v>
          </cell>
          <cell r="AQ2078">
            <v>0</v>
          </cell>
        </row>
        <row r="2082">
          <cell r="H2082" t="str">
            <v>S</v>
          </cell>
          <cell r="J2082">
            <v>186833241.15000001</v>
          </cell>
          <cell r="K2082">
            <v>3907879.95</v>
          </cell>
          <cell r="L2082">
            <v>59746951.439999998</v>
          </cell>
          <cell r="M2082">
            <v>13915089.24</v>
          </cell>
          <cell r="N2082">
            <v>0</v>
          </cell>
          <cell r="O2082">
            <v>12566617.34</v>
          </cell>
          <cell r="P2082">
            <v>80186521.359999999</v>
          </cell>
          <cell r="Q2082">
            <v>13934463.359999999</v>
          </cell>
          <cell r="R2082">
            <v>2575718.46</v>
          </cell>
          <cell r="S2082">
            <v>0</v>
          </cell>
          <cell r="T2082">
            <v>0</v>
          </cell>
          <cell r="U2082">
            <v>0</v>
          </cell>
          <cell r="AF2082">
            <v>186833241.15000001</v>
          </cell>
          <cell r="AG2082">
            <v>3907879.95</v>
          </cell>
          <cell r="AH2082">
            <v>59746951.439999998</v>
          </cell>
          <cell r="AI2082">
            <v>13915089.24</v>
          </cell>
          <cell r="AJ2082">
            <v>0</v>
          </cell>
          <cell r="AK2082">
            <v>12566617.34</v>
          </cell>
          <cell r="AL2082">
            <v>80186521.359999999</v>
          </cell>
          <cell r="AM2082">
            <v>13934463.359999999</v>
          </cell>
          <cell r="AN2082">
            <v>2575718.46</v>
          </cell>
          <cell r="AO2082">
            <v>0</v>
          </cell>
          <cell r="AP2082">
            <v>0</v>
          </cell>
          <cell r="AQ2082">
            <v>0</v>
          </cell>
        </row>
        <row r="2086">
          <cell r="H2086" t="str">
            <v>S</v>
          </cell>
          <cell r="J2086">
            <v>8787839.540000001</v>
          </cell>
          <cell r="K2086">
            <v>270951.08</v>
          </cell>
          <cell r="L2086">
            <v>2445983.8199999998</v>
          </cell>
          <cell r="M2086">
            <v>524252.65</v>
          </cell>
          <cell r="N2086">
            <v>0</v>
          </cell>
          <cell r="O2086">
            <v>776386.08</v>
          </cell>
          <cell r="P2086">
            <v>4455273.49</v>
          </cell>
          <cell r="Q2086">
            <v>169333.41</v>
          </cell>
          <cell r="R2086">
            <v>145659.01</v>
          </cell>
          <cell r="S2086">
            <v>0</v>
          </cell>
          <cell r="T2086">
            <v>0</v>
          </cell>
          <cell r="U2086">
            <v>0</v>
          </cell>
          <cell r="AF2086">
            <v>8787839.540000001</v>
          </cell>
          <cell r="AG2086">
            <v>270951.08</v>
          </cell>
          <cell r="AH2086">
            <v>2445983.8199999998</v>
          </cell>
          <cell r="AI2086">
            <v>524252.65</v>
          </cell>
          <cell r="AJ2086">
            <v>0</v>
          </cell>
          <cell r="AK2086">
            <v>776386.08</v>
          </cell>
          <cell r="AL2086">
            <v>4455273.49</v>
          </cell>
          <cell r="AM2086">
            <v>169333.41</v>
          </cell>
          <cell r="AN2086">
            <v>145659.01</v>
          </cell>
          <cell r="AO2086">
            <v>0</v>
          </cell>
          <cell r="AP2086">
            <v>0</v>
          </cell>
          <cell r="AQ2086">
            <v>0</v>
          </cell>
        </row>
        <row r="2090">
          <cell r="H2090" t="str">
            <v>S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4">
          <cell r="H2094" t="str">
            <v>S</v>
          </cell>
          <cell r="J2094">
            <v>60657885.649999999</v>
          </cell>
          <cell r="K2094">
            <v>661646.53</v>
          </cell>
          <cell r="L2094">
            <v>21797312.199999999</v>
          </cell>
          <cell r="M2094">
            <v>3939625.43</v>
          </cell>
          <cell r="N2094">
            <v>0</v>
          </cell>
          <cell r="O2094">
            <v>7530800.54</v>
          </cell>
          <cell r="P2094">
            <v>23900207.149999999</v>
          </cell>
          <cell r="Q2094">
            <v>615713.18000000005</v>
          </cell>
          <cell r="R2094">
            <v>2212580.62</v>
          </cell>
          <cell r="S2094">
            <v>0</v>
          </cell>
          <cell r="T2094">
            <v>0</v>
          </cell>
          <cell r="U2094">
            <v>0</v>
          </cell>
          <cell r="AF2094">
            <v>60657885.649999999</v>
          </cell>
          <cell r="AG2094">
            <v>661646.53</v>
          </cell>
          <cell r="AH2094">
            <v>21797312.199999999</v>
          </cell>
          <cell r="AI2094">
            <v>3939625.43</v>
          </cell>
          <cell r="AJ2094">
            <v>0</v>
          </cell>
          <cell r="AK2094">
            <v>7530800.54</v>
          </cell>
          <cell r="AL2094">
            <v>23900207.149999999</v>
          </cell>
          <cell r="AM2094">
            <v>615713.18000000005</v>
          </cell>
          <cell r="AN2094">
            <v>2212580.62</v>
          </cell>
          <cell r="AO2094">
            <v>0</v>
          </cell>
          <cell r="AP2094">
            <v>0</v>
          </cell>
          <cell r="AQ2094">
            <v>0</v>
          </cell>
        </row>
        <row r="2098">
          <cell r="H2098" t="str">
            <v>S</v>
          </cell>
          <cell r="J2098">
            <v>21517468.949999999</v>
          </cell>
          <cell r="K2098">
            <v>383293.99</v>
          </cell>
          <cell r="L2098">
            <v>4122358.09</v>
          </cell>
          <cell r="M2098">
            <v>6130986.6399999997</v>
          </cell>
          <cell r="N2098">
            <v>0</v>
          </cell>
          <cell r="O2098">
            <v>0</v>
          </cell>
          <cell r="P2098">
            <v>6520833.4699999997</v>
          </cell>
          <cell r="Q2098">
            <v>1701052.1</v>
          </cell>
          <cell r="R2098">
            <v>2658944.66</v>
          </cell>
          <cell r="S2098">
            <v>0</v>
          </cell>
          <cell r="T2098">
            <v>0</v>
          </cell>
          <cell r="U2098">
            <v>0</v>
          </cell>
          <cell r="AF2098">
            <v>21517468.949999999</v>
          </cell>
          <cell r="AG2098">
            <v>383293.99</v>
          </cell>
          <cell r="AH2098">
            <v>4122358.09</v>
          </cell>
          <cell r="AI2098">
            <v>6130986.6399999997</v>
          </cell>
          <cell r="AJ2098">
            <v>0</v>
          </cell>
          <cell r="AK2098">
            <v>0</v>
          </cell>
          <cell r="AL2098">
            <v>6520833.4699999997</v>
          </cell>
          <cell r="AM2098">
            <v>1701052.1</v>
          </cell>
          <cell r="AN2098">
            <v>2658944.66</v>
          </cell>
          <cell r="AO2098">
            <v>0</v>
          </cell>
          <cell r="AP2098">
            <v>0</v>
          </cell>
          <cell r="AQ2098">
            <v>0</v>
          </cell>
        </row>
        <row r="2102">
          <cell r="H2102" t="str">
            <v>S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</row>
        <row r="2109">
          <cell r="E2109" t="str">
            <v>S</v>
          </cell>
          <cell r="J2109">
            <v>5470645501.789999</v>
          </cell>
          <cell r="K2109">
            <v>215722955.59</v>
          </cell>
          <cell r="L2109">
            <v>1700565158.6199999</v>
          </cell>
          <cell r="M2109">
            <v>402014038.40999991</v>
          </cell>
          <cell r="N2109">
            <v>0</v>
          </cell>
          <cell r="O2109">
            <v>467400420.35000002</v>
          </cell>
          <cell r="P2109">
            <v>2325898593.4200001</v>
          </cell>
          <cell r="Q2109">
            <v>272714216.57000005</v>
          </cell>
          <cell r="R2109">
            <v>86330118.829999998</v>
          </cell>
          <cell r="S2109">
            <v>0</v>
          </cell>
          <cell r="T2109">
            <v>0</v>
          </cell>
          <cell r="U2109">
            <v>0</v>
          </cell>
          <cell r="AF2109">
            <v>5470645501.789999</v>
          </cell>
          <cell r="AG2109">
            <v>215722955.59</v>
          </cell>
          <cell r="AH2109">
            <v>1700565158.6199999</v>
          </cell>
          <cell r="AI2109">
            <v>402014038.40999991</v>
          </cell>
          <cell r="AJ2109">
            <v>0</v>
          </cell>
          <cell r="AK2109">
            <v>467400420.35000002</v>
          </cell>
          <cell r="AL2109">
            <v>2325898593.4200001</v>
          </cell>
          <cell r="AM2109">
            <v>272714216.57000005</v>
          </cell>
          <cell r="AN2109">
            <v>86330118.829999998</v>
          </cell>
          <cell r="AO2109">
            <v>0</v>
          </cell>
          <cell r="AP2109">
            <v>0</v>
          </cell>
          <cell r="AQ2109">
            <v>0</v>
          </cell>
        </row>
        <row r="2113">
          <cell r="H2113" t="str">
            <v>S</v>
          </cell>
          <cell r="J2113">
            <v>9472274.620000001</v>
          </cell>
          <cell r="K2113">
            <v>217568.45</v>
          </cell>
          <cell r="L2113">
            <v>3046461.57</v>
          </cell>
          <cell r="M2113">
            <v>1098826.3500000001</v>
          </cell>
          <cell r="N2113">
            <v>0</v>
          </cell>
          <cell r="O2113">
            <v>365107.63</v>
          </cell>
          <cell r="P2113">
            <v>4018301.73</v>
          </cell>
          <cell r="Q2113">
            <v>197638.82</v>
          </cell>
          <cell r="R2113">
            <v>528370.06999999995</v>
          </cell>
          <cell r="S2113">
            <v>0</v>
          </cell>
          <cell r="T2113">
            <v>0</v>
          </cell>
          <cell r="U2113">
            <v>0</v>
          </cell>
          <cell r="AF2113">
            <v>9472274.620000001</v>
          </cell>
          <cell r="AG2113">
            <v>217568.45</v>
          </cell>
          <cell r="AH2113">
            <v>3046461.57</v>
          </cell>
          <cell r="AI2113">
            <v>1098826.3500000001</v>
          </cell>
          <cell r="AJ2113">
            <v>0</v>
          </cell>
          <cell r="AK2113">
            <v>365107.63</v>
          </cell>
          <cell r="AL2113">
            <v>4018301.73</v>
          </cell>
          <cell r="AM2113">
            <v>197638.82</v>
          </cell>
          <cell r="AN2113">
            <v>528370.06999999995</v>
          </cell>
          <cell r="AO2113">
            <v>0</v>
          </cell>
          <cell r="AP2113">
            <v>0</v>
          </cell>
          <cell r="AQ2113">
            <v>0</v>
          </cell>
        </row>
        <row r="2114">
          <cell r="H2114" t="str">
            <v>CN</v>
          </cell>
          <cell r="J2114">
            <v>1128505.79</v>
          </cell>
          <cell r="K2114">
            <v>28895.315671290842</v>
          </cell>
          <cell r="L2114">
            <v>350291.68675593176</v>
          </cell>
          <cell r="M2114">
            <v>80047.842891183274</v>
          </cell>
          <cell r="N2114">
            <v>0</v>
          </cell>
          <cell r="O2114">
            <v>76110.364573447427</v>
          </cell>
          <cell r="P2114">
            <v>539422.72430711472</v>
          </cell>
          <cell r="Q2114">
            <v>43760.452654152825</v>
          </cell>
          <cell r="R2114">
            <v>9977.4031468790672</v>
          </cell>
          <cell r="S2114">
            <v>0</v>
          </cell>
          <cell r="T2114">
            <v>0</v>
          </cell>
          <cell r="U2114">
            <v>0</v>
          </cell>
          <cell r="AF2114">
            <v>1128505.79</v>
          </cell>
          <cell r="AG2114">
            <v>28895.315671290842</v>
          </cell>
          <cell r="AH2114">
            <v>350291.68675593176</v>
          </cell>
          <cell r="AI2114">
            <v>80047.842891183274</v>
          </cell>
          <cell r="AJ2114">
            <v>0</v>
          </cell>
          <cell r="AK2114">
            <v>76110.364573447427</v>
          </cell>
          <cell r="AL2114">
            <v>539422.72430711472</v>
          </cell>
          <cell r="AM2114">
            <v>43760.452654152825</v>
          </cell>
          <cell r="AN2114">
            <v>9977.4031468790672</v>
          </cell>
          <cell r="AO2114">
            <v>0</v>
          </cell>
          <cell r="AP2114">
            <v>0</v>
          </cell>
          <cell r="AQ2114">
            <v>0</v>
          </cell>
        </row>
        <row r="2115">
          <cell r="H2115" t="str">
            <v>DGU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</row>
        <row r="2116">
          <cell r="H2116" t="str">
            <v>SG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H2117" t="str">
            <v>CAGW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</row>
        <row r="2118">
          <cell r="H2118" t="str">
            <v>CAGE</v>
          </cell>
          <cell r="J2118">
            <v>1559.87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318.31440134050882</v>
          </cell>
          <cell r="P2118">
            <v>1033.1946298681039</v>
          </cell>
          <cell r="Q2118">
            <v>128.16616243359667</v>
          </cell>
          <cell r="R2118">
            <v>70.811666081377567</v>
          </cell>
          <cell r="S2118">
            <v>9.383140276412707</v>
          </cell>
          <cell r="T2118">
            <v>0</v>
          </cell>
          <cell r="U2118">
            <v>0</v>
          </cell>
          <cell r="AF2118">
            <v>1559.87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318.31440134050882</v>
          </cell>
          <cell r="AL2118">
            <v>1033.1946298681039</v>
          </cell>
          <cell r="AM2118">
            <v>128.16616243359667</v>
          </cell>
          <cell r="AN2118">
            <v>70.811666081377567</v>
          </cell>
          <cell r="AO2118">
            <v>9.383140276412707</v>
          </cell>
          <cell r="AP2118">
            <v>0</v>
          </cell>
          <cell r="AQ2118">
            <v>0</v>
          </cell>
        </row>
        <row r="2119">
          <cell r="H2119" t="str">
            <v>SO</v>
          </cell>
          <cell r="J2119">
            <v>5598054.8600000003</v>
          </cell>
          <cell r="K2119">
            <v>127081.61433115473</v>
          </cell>
          <cell r="L2119">
            <v>1493098.7857232171</v>
          </cell>
          <cell r="M2119">
            <v>415384.25005847972</v>
          </cell>
          <cell r="N2119">
            <v>0</v>
          </cell>
          <cell r="O2119">
            <v>673912.44798313105</v>
          </cell>
          <cell r="P2119">
            <v>2427577.841970053</v>
          </cell>
          <cell r="Q2119">
            <v>300863.01655433554</v>
          </cell>
          <cell r="R2119">
            <v>144924.91828992436</v>
          </cell>
          <cell r="S2119">
            <v>15211.985089704012</v>
          </cell>
          <cell r="T2119">
            <v>0</v>
          </cell>
          <cell r="U2119">
            <v>0</v>
          </cell>
          <cell r="AF2119">
            <v>5598054.8600000003</v>
          </cell>
          <cell r="AG2119">
            <v>127081.61433115473</v>
          </cell>
          <cell r="AH2119">
            <v>1493098.7857232171</v>
          </cell>
          <cell r="AI2119">
            <v>415384.25005847972</v>
          </cell>
          <cell r="AJ2119">
            <v>0</v>
          </cell>
          <cell r="AK2119">
            <v>673912.44798313105</v>
          </cell>
          <cell r="AL2119">
            <v>2427577.841970053</v>
          </cell>
          <cell r="AM2119">
            <v>300863.01655433554</v>
          </cell>
          <cell r="AN2119">
            <v>144924.91828992436</v>
          </cell>
          <cell r="AO2119">
            <v>15211.985089704012</v>
          </cell>
          <cell r="AP2119">
            <v>0</v>
          </cell>
          <cell r="AQ2119">
            <v>0</v>
          </cell>
        </row>
        <row r="2123">
          <cell r="H2123" t="str">
            <v>S</v>
          </cell>
          <cell r="J2123">
            <v>112513596.72999999</v>
          </cell>
          <cell r="K2123">
            <v>2922543.82</v>
          </cell>
          <cell r="L2123">
            <v>34800980.869999997</v>
          </cell>
          <cell r="M2123">
            <v>13780286.08</v>
          </cell>
          <cell r="N2123">
            <v>0</v>
          </cell>
          <cell r="O2123">
            <v>11731578.369999999</v>
          </cell>
          <cell r="P2123">
            <v>36981814.07</v>
          </cell>
          <cell r="Q2123">
            <v>9896388.0299999993</v>
          </cell>
          <cell r="R2123">
            <v>2400005.4900000002</v>
          </cell>
          <cell r="S2123">
            <v>0</v>
          </cell>
          <cell r="T2123">
            <v>0</v>
          </cell>
          <cell r="U2123">
            <v>0</v>
          </cell>
          <cell r="AF2123">
            <v>112513596.72999999</v>
          </cell>
          <cell r="AG2123">
            <v>2922543.82</v>
          </cell>
          <cell r="AH2123">
            <v>34800980.869999997</v>
          </cell>
          <cell r="AI2123">
            <v>13780286.08</v>
          </cell>
          <cell r="AJ2123">
            <v>0</v>
          </cell>
          <cell r="AK2123">
            <v>11731578.369999999</v>
          </cell>
          <cell r="AL2123">
            <v>36981814.07</v>
          </cell>
          <cell r="AM2123">
            <v>9896388.0299999993</v>
          </cell>
          <cell r="AN2123">
            <v>2400005.4900000002</v>
          </cell>
          <cell r="AO2123">
            <v>0</v>
          </cell>
          <cell r="AP2123">
            <v>0</v>
          </cell>
          <cell r="AQ2123">
            <v>0</v>
          </cell>
        </row>
        <row r="2124">
          <cell r="H2124" t="str">
            <v>DGP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</row>
        <row r="2125">
          <cell r="H2125" t="str">
            <v>DGU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</row>
        <row r="2126">
          <cell r="H2126" t="str">
            <v>CN</v>
          </cell>
          <cell r="J2126">
            <v>12310698.66</v>
          </cell>
          <cell r="K2126">
            <v>315214.62013485743</v>
          </cell>
          <cell r="L2126">
            <v>3821278.9309263434</v>
          </cell>
          <cell r="M2126">
            <v>873229.78840576473</v>
          </cell>
          <cell r="N2126">
            <v>0</v>
          </cell>
          <cell r="O2126">
            <v>830276.43408586388</v>
          </cell>
          <cell r="P2126">
            <v>5884480.7604408888</v>
          </cell>
          <cell r="Q2126">
            <v>477376.14695842419</v>
          </cell>
          <cell r="R2126">
            <v>108841.97904785577</v>
          </cell>
          <cell r="S2126">
            <v>0</v>
          </cell>
          <cell r="T2126">
            <v>0</v>
          </cell>
          <cell r="U2126">
            <v>0</v>
          </cell>
          <cell r="AF2126">
            <v>12310698.66</v>
          </cell>
          <cell r="AG2126">
            <v>315214.62013485743</v>
          </cell>
          <cell r="AH2126">
            <v>3821278.9309263434</v>
          </cell>
          <cell r="AI2126">
            <v>873229.78840576473</v>
          </cell>
          <cell r="AJ2126">
            <v>0</v>
          </cell>
          <cell r="AK2126">
            <v>830276.43408586388</v>
          </cell>
          <cell r="AL2126">
            <v>5884480.7604408888</v>
          </cell>
          <cell r="AM2126">
            <v>477376.14695842419</v>
          </cell>
          <cell r="AN2126">
            <v>108841.97904785577</v>
          </cell>
          <cell r="AO2126">
            <v>0</v>
          </cell>
          <cell r="AP2126">
            <v>0</v>
          </cell>
          <cell r="AQ2126">
            <v>0</v>
          </cell>
        </row>
        <row r="2127">
          <cell r="H2127" t="str">
            <v>SG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</row>
        <row r="2128">
          <cell r="H2128" t="str">
            <v>CAGW</v>
          </cell>
          <cell r="J2128">
            <v>2092856.87</v>
          </cell>
          <cell r="K2128">
            <v>95355.184853283834</v>
          </cell>
          <cell r="L2128">
            <v>1534167.2856929325</v>
          </cell>
          <cell r="M2128">
            <v>463334.39945378352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AF2128">
            <v>2092856.87</v>
          </cell>
          <cell r="AG2128">
            <v>95355.184853283834</v>
          </cell>
          <cell r="AH2128">
            <v>1534167.2856929325</v>
          </cell>
          <cell r="AI2128">
            <v>463334.39945378352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</row>
        <row r="2129">
          <cell r="H2129" t="str">
            <v>CAGE</v>
          </cell>
          <cell r="J2129">
            <v>3973597.77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810871.03112793434</v>
          </cell>
          <cell r="P2129">
            <v>2631950.0196938678</v>
          </cell>
          <cell r="Q2129">
            <v>326489.24412649614</v>
          </cell>
          <cell r="R2129">
            <v>180384.95415063214</v>
          </cell>
          <cell r="S2129">
            <v>23902.520901069136</v>
          </cell>
          <cell r="T2129">
            <v>0</v>
          </cell>
          <cell r="U2129">
            <v>0</v>
          </cell>
          <cell r="AF2129">
            <v>3973597.77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810871.03112793434</v>
          </cell>
          <cell r="AL2129">
            <v>2631950.0196938678</v>
          </cell>
          <cell r="AM2129">
            <v>326489.24412649614</v>
          </cell>
          <cell r="AN2129">
            <v>180384.95415063214</v>
          </cell>
          <cell r="AO2129">
            <v>23902.520901069136</v>
          </cell>
          <cell r="AP2129">
            <v>0</v>
          </cell>
          <cell r="AQ2129">
            <v>0</v>
          </cell>
        </row>
        <row r="2130">
          <cell r="H2130" t="str">
            <v>JBG</v>
          </cell>
          <cell r="J2130">
            <v>19190.84</v>
          </cell>
          <cell r="K2130">
            <v>838.52762743708877</v>
          </cell>
          <cell r="L2130">
            <v>13491.050918133591</v>
          </cell>
          <cell r="M2130">
            <v>4074.4370144293175</v>
          </cell>
          <cell r="N2130">
            <v>0</v>
          </cell>
          <cell r="O2130">
            <v>160.56309216709172</v>
          </cell>
          <cell r="P2130">
            <v>521.16060059939548</v>
          </cell>
          <cell r="Q2130">
            <v>64.64914959821256</v>
          </cell>
          <cell r="R2130">
            <v>35.718585208989822</v>
          </cell>
          <cell r="S2130">
            <v>4.73301242631109</v>
          </cell>
          <cell r="T2130">
            <v>0</v>
          </cell>
          <cell r="U2130">
            <v>0</v>
          </cell>
          <cell r="AF2130">
            <v>19190.84</v>
          </cell>
          <cell r="AG2130">
            <v>838.52762743708877</v>
          </cell>
          <cell r="AH2130">
            <v>13491.050918133591</v>
          </cell>
          <cell r="AI2130">
            <v>4074.4370144293175</v>
          </cell>
          <cell r="AJ2130">
            <v>0</v>
          </cell>
          <cell r="AK2130">
            <v>160.56309216709172</v>
          </cell>
          <cell r="AL2130">
            <v>521.16060059939548</v>
          </cell>
          <cell r="AM2130">
            <v>64.64914959821256</v>
          </cell>
          <cell r="AN2130">
            <v>35.718585208989822</v>
          </cell>
          <cell r="AO2130">
            <v>4.73301242631109</v>
          </cell>
          <cell r="AP2130">
            <v>0</v>
          </cell>
          <cell r="AQ2130">
            <v>0</v>
          </cell>
        </row>
        <row r="2131">
          <cell r="H2131" t="str">
            <v>SO</v>
          </cell>
          <cell r="J2131">
            <v>103571825.11</v>
          </cell>
          <cell r="K2131">
            <v>2351187.1647150717</v>
          </cell>
          <cell r="L2131">
            <v>27624410.652324043</v>
          </cell>
          <cell r="M2131">
            <v>7685188.1548916018</v>
          </cell>
          <cell r="N2131">
            <v>0</v>
          </cell>
          <cell r="O2131">
            <v>12468320.505519452</v>
          </cell>
          <cell r="P2131">
            <v>44913576.943658873</v>
          </cell>
          <cell r="Q2131">
            <v>5566385.559257037</v>
          </cell>
          <cell r="R2131">
            <v>2681313.1822729381</v>
          </cell>
          <cell r="S2131">
            <v>281442.94736096094</v>
          </cell>
          <cell r="T2131">
            <v>0</v>
          </cell>
          <cell r="U2131">
            <v>0</v>
          </cell>
          <cell r="AF2131">
            <v>103571825.11</v>
          </cell>
          <cell r="AG2131">
            <v>2351187.1647150717</v>
          </cell>
          <cell r="AH2131">
            <v>27624410.652324043</v>
          </cell>
          <cell r="AI2131">
            <v>7685188.1548916018</v>
          </cell>
          <cell r="AJ2131">
            <v>0</v>
          </cell>
          <cell r="AK2131">
            <v>12468320.505519452</v>
          </cell>
          <cell r="AL2131">
            <v>44913576.943658873</v>
          </cell>
          <cell r="AM2131">
            <v>5566385.559257037</v>
          </cell>
          <cell r="AN2131">
            <v>2681313.1822729381</v>
          </cell>
          <cell r="AO2131">
            <v>281442.94736096094</v>
          </cell>
          <cell r="AP2131">
            <v>0</v>
          </cell>
          <cell r="AQ2131">
            <v>0</v>
          </cell>
        </row>
        <row r="2135">
          <cell r="H2135" t="str">
            <v>S</v>
          </cell>
          <cell r="J2135">
            <v>10617960.27</v>
          </cell>
          <cell r="K2135">
            <v>226974.86</v>
          </cell>
          <cell r="L2135">
            <v>3174400.87</v>
          </cell>
          <cell r="M2135">
            <v>1199936.25</v>
          </cell>
          <cell r="N2135">
            <v>0</v>
          </cell>
          <cell r="O2135">
            <v>2620767.48</v>
          </cell>
          <cell r="P2135">
            <v>2496950.42</v>
          </cell>
          <cell r="Q2135">
            <v>789416.19</v>
          </cell>
          <cell r="R2135">
            <v>109514.2</v>
          </cell>
          <cell r="S2135">
            <v>0</v>
          </cell>
          <cell r="T2135">
            <v>0</v>
          </cell>
          <cell r="U2135">
            <v>0</v>
          </cell>
          <cell r="AF2135">
            <v>10617960.27</v>
          </cell>
          <cell r="AG2135">
            <v>226974.86</v>
          </cell>
          <cell r="AH2135">
            <v>3174400.87</v>
          </cell>
          <cell r="AI2135">
            <v>1199936.25</v>
          </cell>
          <cell r="AJ2135">
            <v>0</v>
          </cell>
          <cell r="AK2135">
            <v>2620767.48</v>
          </cell>
          <cell r="AL2135">
            <v>2496950.42</v>
          </cell>
          <cell r="AM2135">
            <v>789416.19</v>
          </cell>
          <cell r="AN2135">
            <v>109514.2</v>
          </cell>
          <cell r="AO2135">
            <v>0</v>
          </cell>
          <cell r="AP2135">
            <v>0</v>
          </cell>
          <cell r="AQ2135">
            <v>0</v>
          </cell>
        </row>
        <row r="2136">
          <cell r="H2136" t="str">
            <v>DGP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</row>
        <row r="2137">
          <cell r="H2137" t="str">
            <v>DGU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</row>
        <row r="2138">
          <cell r="H2138" t="str">
            <v>CN</v>
          </cell>
          <cell r="J2138">
            <v>8430032.5600000005</v>
          </cell>
          <cell r="K2138">
            <v>215850.42283253156</v>
          </cell>
          <cell r="L2138">
            <v>2616708.1737789097</v>
          </cell>
          <cell r="M2138">
            <v>597964.07595785533</v>
          </cell>
          <cell r="N2138">
            <v>0</v>
          </cell>
          <cell r="O2138">
            <v>568550.78387115081</v>
          </cell>
          <cell r="P2138">
            <v>4029532.8298784187</v>
          </cell>
          <cell r="Q2138">
            <v>326894.23836704169</v>
          </cell>
          <cell r="R2138">
            <v>74532.035314091743</v>
          </cell>
          <cell r="S2138">
            <v>0</v>
          </cell>
          <cell r="T2138">
            <v>0</v>
          </cell>
          <cell r="U2138">
            <v>0</v>
          </cell>
          <cell r="AF2138">
            <v>8430032.5600000005</v>
          </cell>
          <cell r="AG2138">
            <v>215850.42283253156</v>
          </cell>
          <cell r="AH2138">
            <v>2616708.1737789097</v>
          </cell>
          <cell r="AI2138">
            <v>597964.07595785533</v>
          </cell>
          <cell r="AJ2138">
            <v>0</v>
          </cell>
          <cell r="AK2138">
            <v>568550.78387115081</v>
          </cell>
          <cell r="AL2138">
            <v>4029532.8298784187</v>
          </cell>
          <cell r="AM2138">
            <v>326894.23836704169</v>
          </cell>
          <cell r="AN2138">
            <v>74532.035314091743</v>
          </cell>
          <cell r="AO2138">
            <v>0</v>
          </cell>
          <cell r="AP2138">
            <v>0</v>
          </cell>
          <cell r="AQ2138">
            <v>0</v>
          </cell>
        </row>
        <row r="2139">
          <cell r="H2139" t="str">
            <v>SG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H2140" t="str">
            <v>SE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H2141" t="str">
            <v>SO</v>
          </cell>
          <cell r="J2141">
            <v>50949576.960000001</v>
          </cell>
          <cell r="K2141">
            <v>1156607.9024752907</v>
          </cell>
          <cell r="L2141">
            <v>13589140.048564581</v>
          </cell>
          <cell r="M2141">
            <v>3780536.6945486483</v>
          </cell>
          <cell r="N2141">
            <v>0</v>
          </cell>
          <cell r="O2141">
            <v>6133479.3944514031</v>
          </cell>
          <cell r="P2141">
            <v>22094114.327033214</v>
          </cell>
          <cell r="Q2141">
            <v>2738244.5866836095</v>
          </cell>
          <cell r="R2141">
            <v>1319005.1656325164</v>
          </cell>
          <cell r="S2141">
            <v>138448.84061072723</v>
          </cell>
          <cell r="T2141">
            <v>0</v>
          </cell>
          <cell r="U2141">
            <v>0</v>
          </cell>
          <cell r="AF2141">
            <v>50949576.960000001</v>
          </cell>
          <cell r="AG2141">
            <v>1156607.9024752907</v>
          </cell>
          <cell r="AH2141">
            <v>13589140.048564581</v>
          </cell>
          <cell r="AI2141">
            <v>3780536.6945486483</v>
          </cell>
          <cell r="AJ2141">
            <v>0</v>
          </cell>
          <cell r="AK2141">
            <v>6133479.3944514031</v>
          </cell>
          <cell r="AL2141">
            <v>22094114.327033214</v>
          </cell>
          <cell r="AM2141">
            <v>2738244.5866836095</v>
          </cell>
          <cell r="AN2141">
            <v>1319005.1656325164</v>
          </cell>
          <cell r="AO2141">
            <v>138448.84061072723</v>
          </cell>
          <cell r="AP2141">
            <v>0</v>
          </cell>
          <cell r="AQ2141">
            <v>0</v>
          </cell>
        </row>
        <row r="2142">
          <cell r="H2142" t="str">
            <v>CAGW</v>
          </cell>
          <cell r="J2142">
            <v>597225.86</v>
          </cell>
          <cell r="K2142">
            <v>27210.930234068706</v>
          </cell>
          <cell r="L2142">
            <v>437796.00493263896</v>
          </cell>
          <cell r="M2142">
            <v>132218.92483329229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AF2142">
            <v>597225.86</v>
          </cell>
          <cell r="AG2142">
            <v>27210.930234068706</v>
          </cell>
          <cell r="AH2142">
            <v>437796.00493263896</v>
          </cell>
          <cell r="AI2142">
            <v>132218.92483329229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</row>
        <row r="2143">
          <cell r="H2143" t="str">
            <v>CAGE</v>
          </cell>
          <cell r="J2143">
            <v>3760166.3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767317.20253947843</v>
          </cell>
          <cell r="P2143">
            <v>2490581.6693513039</v>
          </cell>
          <cell r="Q2143">
            <v>308952.72348537773</v>
          </cell>
          <cell r="R2143">
            <v>170696.04546920513</v>
          </cell>
          <cell r="S2143">
            <v>22618.659154634515</v>
          </cell>
          <cell r="T2143">
            <v>0</v>
          </cell>
          <cell r="U2143">
            <v>0</v>
          </cell>
          <cell r="AF2143">
            <v>3760166.3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767317.20253947843</v>
          </cell>
          <cell r="AL2143">
            <v>2490581.6693513039</v>
          </cell>
          <cell r="AM2143">
            <v>308952.72348537773</v>
          </cell>
          <cell r="AN2143">
            <v>170696.04546920513</v>
          </cell>
          <cell r="AO2143">
            <v>22618.659154634515</v>
          </cell>
          <cell r="AP2143">
            <v>0</v>
          </cell>
          <cell r="AQ2143">
            <v>0</v>
          </cell>
        </row>
        <row r="2144">
          <cell r="H2144" t="str">
            <v>JBG</v>
          </cell>
          <cell r="J2144">
            <v>519677.88</v>
          </cell>
          <cell r="K2144">
            <v>22706.888273151992</v>
          </cell>
          <cell r="L2144">
            <v>365330.58167895302</v>
          </cell>
          <cell r="M2144">
            <v>110333.61696789495</v>
          </cell>
          <cell r="N2144">
            <v>0</v>
          </cell>
          <cell r="O2144">
            <v>4347.9643071193777</v>
          </cell>
          <cell r="P2144">
            <v>14112.755671925803</v>
          </cell>
          <cell r="Q2144">
            <v>1750.6650572357414</v>
          </cell>
          <cell r="R2144">
            <v>967.24055007530615</v>
          </cell>
          <cell r="S2144">
            <v>128.16749364379066</v>
          </cell>
          <cell r="T2144">
            <v>0</v>
          </cell>
          <cell r="U2144">
            <v>0</v>
          </cell>
          <cell r="AF2144">
            <v>519677.88</v>
          </cell>
          <cell r="AG2144">
            <v>22706.888273151992</v>
          </cell>
          <cell r="AH2144">
            <v>365330.58167895302</v>
          </cell>
          <cell r="AI2144">
            <v>110333.61696789495</v>
          </cell>
          <cell r="AJ2144">
            <v>0</v>
          </cell>
          <cell r="AK2144">
            <v>4347.9643071193777</v>
          </cell>
          <cell r="AL2144">
            <v>14112.755671925803</v>
          </cell>
          <cell r="AM2144">
            <v>1750.6650572357414</v>
          </cell>
          <cell r="AN2144">
            <v>967.24055007530615</v>
          </cell>
          <cell r="AO2144">
            <v>128.16749364379066</v>
          </cell>
          <cell r="AP2144">
            <v>0</v>
          </cell>
          <cell r="AQ2144">
            <v>0</v>
          </cell>
        </row>
        <row r="2145">
          <cell r="H2145" t="str">
            <v>JBE</v>
          </cell>
          <cell r="J2145">
            <v>4983.51</v>
          </cell>
          <cell r="K2145">
            <v>222.62504590493873</v>
          </cell>
          <cell r="L2145">
            <v>3489.1611014294735</v>
          </cell>
          <cell r="M2145">
            <v>1067.3999426655876</v>
          </cell>
          <cell r="N2145">
            <v>0</v>
          </cell>
          <cell r="O2145">
            <v>44.416399228130054</v>
          </cell>
          <cell r="P2145">
            <v>130.4847444711792</v>
          </cell>
          <cell r="Q2145">
            <v>17.967794096359217</v>
          </cell>
          <cell r="R2145">
            <v>10.375367877063674</v>
          </cell>
          <cell r="S2145">
            <v>1.0796043272680593</v>
          </cell>
          <cell r="T2145">
            <v>0</v>
          </cell>
          <cell r="U2145">
            <v>0</v>
          </cell>
          <cell r="AF2145">
            <v>4983.51</v>
          </cell>
          <cell r="AG2145">
            <v>222.62504590493873</v>
          </cell>
          <cell r="AH2145">
            <v>3489.1611014294735</v>
          </cell>
          <cell r="AI2145">
            <v>1067.3999426655876</v>
          </cell>
          <cell r="AJ2145">
            <v>0</v>
          </cell>
          <cell r="AK2145">
            <v>44.416399228130054</v>
          </cell>
          <cell r="AL2145">
            <v>130.4847444711792</v>
          </cell>
          <cell r="AM2145">
            <v>17.967794096359217</v>
          </cell>
          <cell r="AN2145">
            <v>10.375367877063674</v>
          </cell>
          <cell r="AO2145">
            <v>1.0796043272680593</v>
          </cell>
          <cell r="AP2145">
            <v>0</v>
          </cell>
          <cell r="AQ2145">
            <v>0</v>
          </cell>
        </row>
        <row r="2146">
          <cell r="H2146" t="str">
            <v>CAEE</v>
          </cell>
          <cell r="J2146">
            <v>75176.210000000006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16341.97659890974</v>
          </cell>
          <cell r="P2146">
            <v>48008.813810198211</v>
          </cell>
          <cell r="Q2146">
            <v>6610.8301384045535</v>
          </cell>
          <cell r="R2146">
            <v>3817.3742581247211</v>
          </cell>
          <cell r="S2146">
            <v>397.21519436277566</v>
          </cell>
          <cell r="T2146">
            <v>0</v>
          </cell>
          <cell r="U2146">
            <v>0</v>
          </cell>
          <cell r="AF2146">
            <v>75176.210000000006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16341.97659890974</v>
          </cell>
          <cell r="AL2146">
            <v>48008.813810198211</v>
          </cell>
          <cell r="AM2146">
            <v>6610.8301384045535</v>
          </cell>
          <cell r="AN2146">
            <v>3817.3742581247211</v>
          </cell>
          <cell r="AO2146">
            <v>397.21519436277566</v>
          </cell>
          <cell r="AP2146">
            <v>0</v>
          </cell>
          <cell r="AQ2146">
            <v>0</v>
          </cell>
        </row>
        <row r="2147">
          <cell r="H2147" t="str">
            <v>CAGE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</row>
        <row r="2148">
          <cell r="H2148" t="str">
            <v>CAGE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52">
          <cell r="H2152" t="str">
            <v>S</v>
          </cell>
          <cell r="J2152">
            <v>73187622.549999997</v>
          </cell>
          <cell r="K2152">
            <v>1775831.8</v>
          </cell>
          <cell r="L2152">
            <v>20937307.52</v>
          </cell>
          <cell r="M2152">
            <v>4970175.38</v>
          </cell>
          <cell r="N2152">
            <v>0</v>
          </cell>
          <cell r="O2152">
            <v>7744179.6900000004</v>
          </cell>
          <cell r="P2152">
            <v>31274302.640000001</v>
          </cell>
          <cell r="Q2152">
            <v>5070768.6100000003</v>
          </cell>
          <cell r="R2152">
            <v>1415056.91</v>
          </cell>
          <cell r="S2152">
            <v>0</v>
          </cell>
          <cell r="T2152">
            <v>0</v>
          </cell>
          <cell r="U2152">
            <v>0</v>
          </cell>
          <cell r="AF2152">
            <v>73187622.549999997</v>
          </cell>
          <cell r="AG2152">
            <v>1775831.8</v>
          </cell>
          <cell r="AH2152">
            <v>20937307.52</v>
          </cell>
          <cell r="AI2152">
            <v>4970175.38</v>
          </cell>
          <cell r="AJ2152">
            <v>0</v>
          </cell>
          <cell r="AK2152">
            <v>7744179.6900000004</v>
          </cell>
          <cell r="AL2152">
            <v>31274302.640000001</v>
          </cell>
          <cell r="AM2152">
            <v>5070768.6100000003</v>
          </cell>
          <cell r="AN2152">
            <v>1415056.91</v>
          </cell>
          <cell r="AO2152">
            <v>0</v>
          </cell>
          <cell r="AP2152">
            <v>0</v>
          </cell>
          <cell r="AQ2152">
            <v>0</v>
          </cell>
        </row>
        <row r="2153">
          <cell r="H2153" t="str">
            <v>SO</v>
          </cell>
          <cell r="J2153">
            <v>7667537.21</v>
          </cell>
          <cell r="K2153">
            <v>174060.99635668774</v>
          </cell>
          <cell r="L2153">
            <v>2045065.7923239041</v>
          </cell>
          <cell r="M2153">
            <v>568943.01206818433</v>
          </cell>
          <cell r="N2153">
            <v>0</v>
          </cell>
          <cell r="O2153">
            <v>923043.61075747781</v>
          </cell>
          <cell r="P2153">
            <v>3325001.9692513123</v>
          </cell>
          <cell r="Q2153">
            <v>412085.70338005113</v>
          </cell>
          <cell r="R2153">
            <v>198500.5919795871</v>
          </cell>
          <cell r="S2153">
            <v>20835.533882794192</v>
          </cell>
          <cell r="T2153">
            <v>0</v>
          </cell>
          <cell r="U2153">
            <v>0</v>
          </cell>
          <cell r="AF2153">
            <v>7667537.21</v>
          </cell>
          <cell r="AG2153">
            <v>174060.99635668774</v>
          </cell>
          <cell r="AH2153">
            <v>2045065.7923239041</v>
          </cell>
          <cell r="AI2153">
            <v>568943.01206818433</v>
          </cell>
          <cell r="AJ2153">
            <v>0</v>
          </cell>
          <cell r="AK2153">
            <v>923043.61075747781</v>
          </cell>
          <cell r="AL2153">
            <v>3325001.9692513123</v>
          </cell>
          <cell r="AM2153">
            <v>412085.70338005113</v>
          </cell>
          <cell r="AN2153">
            <v>198500.5919795871</v>
          </cell>
          <cell r="AO2153">
            <v>20835.533882794192</v>
          </cell>
          <cell r="AP2153">
            <v>0</v>
          </cell>
          <cell r="AQ2153">
            <v>0</v>
          </cell>
        </row>
        <row r="2154">
          <cell r="H2154" t="str">
            <v>SG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</row>
        <row r="2155">
          <cell r="H2155" t="str">
            <v>CN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</row>
        <row r="2156">
          <cell r="H2156" t="str">
            <v>DGU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</row>
        <row r="2157">
          <cell r="H2157" t="str">
            <v>SE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</row>
        <row r="2158">
          <cell r="H2158" t="str">
            <v>DGP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</row>
        <row r="2159">
          <cell r="H2159" t="str">
            <v>CAGW</v>
          </cell>
          <cell r="J2159">
            <v>3530170.52</v>
          </cell>
          <cell r="K2159">
            <v>160842.37165163286</v>
          </cell>
          <cell r="L2159">
            <v>2587789.0659104693</v>
          </cell>
          <cell r="M2159">
            <v>781539.0824378978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AF2159">
            <v>3530170.52</v>
          </cell>
          <cell r="AG2159">
            <v>160842.37165163286</v>
          </cell>
          <cell r="AH2159">
            <v>2587789.0659104693</v>
          </cell>
          <cell r="AI2159">
            <v>781539.0824378978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</row>
        <row r="2160">
          <cell r="H2160" t="str">
            <v>CAGE</v>
          </cell>
          <cell r="J2160">
            <v>13063902.17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2665881.2583192987</v>
          </cell>
          <cell r="P2160">
            <v>8652999.0109215975</v>
          </cell>
          <cell r="Q2160">
            <v>1073390.8643264093</v>
          </cell>
          <cell r="R2160">
            <v>593047.29123697733</v>
          </cell>
          <cell r="S2160">
            <v>78583.745195716547</v>
          </cell>
          <cell r="T2160">
            <v>0</v>
          </cell>
          <cell r="U2160">
            <v>0</v>
          </cell>
          <cell r="AF2160">
            <v>13063902.17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2665881.2583192987</v>
          </cell>
          <cell r="AL2160">
            <v>8652999.0109215975</v>
          </cell>
          <cell r="AM2160">
            <v>1073390.8643264093</v>
          </cell>
          <cell r="AN2160">
            <v>593047.29123697733</v>
          </cell>
          <cell r="AO2160">
            <v>78583.745195716547</v>
          </cell>
          <cell r="AP2160">
            <v>0</v>
          </cell>
          <cell r="AQ2160">
            <v>0</v>
          </cell>
        </row>
        <row r="2161">
          <cell r="H2161" t="str">
            <v>JBG</v>
          </cell>
          <cell r="J2161">
            <v>1545326.94</v>
          </cell>
          <cell r="K2161">
            <v>67521.762080910295</v>
          </cell>
          <cell r="L2161">
            <v>1086356.0132179505</v>
          </cell>
          <cell r="M2161">
            <v>328090.76016113901</v>
          </cell>
          <cell r="N2161">
            <v>0</v>
          </cell>
          <cell r="O2161">
            <v>12929.213723605106</v>
          </cell>
          <cell r="P2161">
            <v>41966.037764518172</v>
          </cell>
          <cell r="Q2161">
            <v>5205.8207208338999</v>
          </cell>
          <cell r="R2161">
            <v>2876.2103160746219</v>
          </cell>
          <cell r="S2161">
            <v>381.12201496825008</v>
          </cell>
          <cell r="T2161">
            <v>0</v>
          </cell>
          <cell r="U2161">
            <v>0</v>
          </cell>
          <cell r="AF2161">
            <v>1545326.94</v>
          </cell>
          <cell r="AG2161">
            <v>67521.762080910295</v>
          </cell>
          <cell r="AH2161">
            <v>1086356.0132179505</v>
          </cell>
          <cell r="AI2161">
            <v>328090.76016113901</v>
          </cell>
          <cell r="AJ2161">
            <v>0</v>
          </cell>
          <cell r="AK2161">
            <v>12929.213723605106</v>
          </cell>
          <cell r="AL2161">
            <v>41966.037764518172</v>
          </cell>
          <cell r="AM2161">
            <v>5205.8207208338999</v>
          </cell>
          <cell r="AN2161">
            <v>2876.2103160746219</v>
          </cell>
          <cell r="AO2161">
            <v>381.12201496825008</v>
          </cell>
          <cell r="AP2161">
            <v>0</v>
          </cell>
          <cell r="AQ2161">
            <v>0</v>
          </cell>
        </row>
        <row r="2162">
          <cell r="H2162" t="str">
            <v>CAEW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</row>
        <row r="2163">
          <cell r="H2163" t="str">
            <v>CAEE</v>
          </cell>
          <cell r="J2163">
            <v>404148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87854.617285124812</v>
          </cell>
          <cell r="P2163">
            <v>258095.82690806023</v>
          </cell>
          <cell r="Q2163">
            <v>35539.883944347865</v>
          </cell>
          <cell r="R2163">
            <v>20522.239305128442</v>
          </cell>
          <cell r="S2163">
            <v>2135.4325573386454</v>
          </cell>
          <cell r="T2163">
            <v>0</v>
          </cell>
          <cell r="U2163">
            <v>0</v>
          </cell>
          <cell r="AF2163">
            <v>404148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87854.617285124812</v>
          </cell>
          <cell r="AL2163">
            <v>258095.82690806023</v>
          </cell>
          <cell r="AM2163">
            <v>35539.883944347865</v>
          </cell>
          <cell r="AN2163">
            <v>20522.239305128442</v>
          </cell>
          <cell r="AO2163">
            <v>2135.4325573386454</v>
          </cell>
          <cell r="AP2163">
            <v>0</v>
          </cell>
          <cell r="AQ2163">
            <v>0</v>
          </cell>
        </row>
        <row r="2164">
          <cell r="H2164" t="str">
            <v>CAGE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</row>
        <row r="2165">
          <cell r="H2165" t="str">
            <v>CAGE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</row>
        <row r="2169">
          <cell r="H2169" t="str">
            <v>S</v>
          </cell>
          <cell r="J2169">
            <v>8659055.0700000003</v>
          </cell>
          <cell r="K2169">
            <v>182508.75</v>
          </cell>
          <cell r="L2169">
            <v>2630989.5699999998</v>
          </cell>
          <cell r="M2169">
            <v>573882.89</v>
          </cell>
          <cell r="N2169">
            <v>0</v>
          </cell>
          <cell r="O2169">
            <v>1066745.78</v>
          </cell>
          <cell r="P2169">
            <v>3607966.57</v>
          </cell>
          <cell r="Q2169">
            <v>488907.04</v>
          </cell>
          <cell r="R2169">
            <v>108054.47</v>
          </cell>
          <cell r="S2169">
            <v>0</v>
          </cell>
          <cell r="T2169">
            <v>0</v>
          </cell>
          <cell r="U2169">
            <v>0</v>
          </cell>
          <cell r="AF2169">
            <v>8659055.0700000003</v>
          </cell>
          <cell r="AG2169">
            <v>182508.75</v>
          </cell>
          <cell r="AH2169">
            <v>2630989.5699999998</v>
          </cell>
          <cell r="AI2169">
            <v>573882.89</v>
          </cell>
          <cell r="AJ2169">
            <v>0</v>
          </cell>
          <cell r="AK2169">
            <v>1066745.78</v>
          </cell>
          <cell r="AL2169">
            <v>3607966.57</v>
          </cell>
          <cell r="AM2169">
            <v>488907.04</v>
          </cell>
          <cell r="AN2169">
            <v>108054.47</v>
          </cell>
          <cell r="AO2169">
            <v>0</v>
          </cell>
          <cell r="AP2169">
            <v>0</v>
          </cell>
          <cell r="AQ2169">
            <v>0</v>
          </cell>
        </row>
        <row r="2170">
          <cell r="H2170" t="str">
            <v>DGP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</row>
        <row r="2171">
          <cell r="H2171" t="str">
            <v>DGU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H2172" t="str">
            <v>SO</v>
          </cell>
          <cell r="J2172">
            <v>366257.29</v>
          </cell>
          <cell r="K2172">
            <v>8314.4179251137048</v>
          </cell>
          <cell r="L2172">
            <v>97687.201829471902</v>
          </cell>
          <cell r="M2172">
            <v>27176.852235260358</v>
          </cell>
          <cell r="N2172">
            <v>0</v>
          </cell>
          <cell r="O2172">
            <v>44091.269747858016</v>
          </cell>
          <cell r="P2172">
            <v>158826.25374342967</v>
          </cell>
          <cell r="Q2172">
            <v>19684.207436369437</v>
          </cell>
          <cell r="R2172">
            <v>9481.8305918386668</v>
          </cell>
          <cell r="S2172">
            <v>995.25649065814935</v>
          </cell>
          <cell r="T2172">
            <v>0</v>
          </cell>
          <cell r="U2172">
            <v>0</v>
          </cell>
          <cell r="AF2172">
            <v>366257.29</v>
          </cell>
          <cell r="AG2172">
            <v>8314.4179251137048</v>
          </cell>
          <cell r="AH2172">
            <v>97687.201829471902</v>
          </cell>
          <cell r="AI2172">
            <v>27176.852235260358</v>
          </cell>
          <cell r="AJ2172">
            <v>0</v>
          </cell>
          <cell r="AK2172">
            <v>44091.269747858016</v>
          </cell>
          <cell r="AL2172">
            <v>158826.25374342967</v>
          </cell>
          <cell r="AM2172">
            <v>19684.207436369437</v>
          </cell>
          <cell r="AN2172">
            <v>9481.8305918386668</v>
          </cell>
          <cell r="AO2172">
            <v>995.25649065814935</v>
          </cell>
          <cell r="AP2172">
            <v>0</v>
          </cell>
          <cell r="AQ2172">
            <v>0</v>
          </cell>
        </row>
        <row r="2173">
          <cell r="H2173" t="str">
            <v>SG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</row>
        <row r="2174">
          <cell r="H2174" t="str">
            <v>CAGW</v>
          </cell>
          <cell r="J2174">
            <v>224114.95</v>
          </cell>
          <cell r="K2174">
            <v>10211.172484831446</v>
          </cell>
          <cell r="L2174">
            <v>164287.30958783021</v>
          </cell>
          <cell r="M2174">
            <v>49616.467927338352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AF2174">
            <v>224114.95</v>
          </cell>
          <cell r="AG2174">
            <v>10211.172484831446</v>
          </cell>
          <cell r="AH2174">
            <v>164287.30958783021</v>
          </cell>
          <cell r="AI2174">
            <v>49616.467927338352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</row>
        <row r="2175">
          <cell r="H2175" t="str">
            <v>CAGE</v>
          </cell>
          <cell r="J2175">
            <v>3813344.8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778169.06527436164</v>
          </cell>
          <cell r="P2175">
            <v>2525804.9776732959</v>
          </cell>
          <cell r="Q2175">
            <v>313322.11926555267</v>
          </cell>
          <cell r="R2175">
            <v>173110.13191049523</v>
          </cell>
          <cell r="S2175">
            <v>22938.545876293902</v>
          </cell>
          <cell r="T2175">
            <v>0</v>
          </cell>
          <cell r="U2175">
            <v>0</v>
          </cell>
          <cell r="AF2175">
            <v>3813344.84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778169.06527436164</v>
          </cell>
          <cell r="AL2175">
            <v>2525804.9776732959</v>
          </cell>
          <cell r="AM2175">
            <v>313322.11926555267</v>
          </cell>
          <cell r="AN2175">
            <v>173110.13191049523</v>
          </cell>
          <cell r="AO2175">
            <v>22938.545876293902</v>
          </cell>
          <cell r="AP2175">
            <v>0</v>
          </cell>
          <cell r="AQ2175">
            <v>0</v>
          </cell>
        </row>
        <row r="2176">
          <cell r="H2176" t="str">
            <v>JBG</v>
          </cell>
          <cell r="J2176">
            <v>591588.6</v>
          </cell>
          <cell r="K2176">
            <v>25848.966755849611</v>
          </cell>
          <cell r="L2176">
            <v>415883.4071456677</v>
          </cell>
          <cell r="M2176">
            <v>125601.09349848259</v>
          </cell>
          <cell r="N2176">
            <v>0</v>
          </cell>
          <cell r="O2176">
            <v>4949.6163225164064</v>
          </cell>
          <cell r="P2176">
            <v>16065.616204593207</v>
          </cell>
          <cell r="Q2176">
            <v>1992.9143227705056</v>
          </cell>
          <cell r="R2176">
            <v>1101.0830071933794</v>
          </cell>
          <cell r="S2176">
            <v>145.9027429265202</v>
          </cell>
          <cell r="T2176">
            <v>0</v>
          </cell>
          <cell r="U2176">
            <v>0</v>
          </cell>
          <cell r="AF2176">
            <v>591588.6</v>
          </cell>
          <cell r="AG2176">
            <v>25848.966755849611</v>
          </cell>
          <cell r="AH2176">
            <v>415883.4071456677</v>
          </cell>
          <cell r="AI2176">
            <v>125601.09349848259</v>
          </cell>
          <cell r="AJ2176">
            <v>0</v>
          </cell>
          <cell r="AK2176">
            <v>4949.6163225164064</v>
          </cell>
          <cell r="AL2176">
            <v>16065.616204593207</v>
          </cell>
          <cell r="AM2176">
            <v>1992.9143227705056</v>
          </cell>
          <cell r="AN2176">
            <v>1101.0830071933794</v>
          </cell>
          <cell r="AO2176">
            <v>145.9027429265202</v>
          </cell>
          <cell r="AP2176">
            <v>0</v>
          </cell>
          <cell r="AQ2176">
            <v>0</v>
          </cell>
        </row>
        <row r="2177">
          <cell r="H2177" t="str">
            <v>CAGE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</row>
        <row r="2181">
          <cell r="H2181" t="str">
            <v>S</v>
          </cell>
          <cell r="J2181">
            <v>31609916.77</v>
          </cell>
          <cell r="K2181">
            <v>716466.22</v>
          </cell>
          <cell r="L2181">
            <v>10174683.01</v>
          </cell>
          <cell r="M2181">
            <v>2613570.5600000001</v>
          </cell>
          <cell r="N2181">
            <v>0</v>
          </cell>
          <cell r="O2181">
            <v>3716022.79</v>
          </cell>
          <cell r="P2181">
            <v>12076141.85</v>
          </cell>
          <cell r="Q2181">
            <v>1748864.24</v>
          </cell>
          <cell r="R2181">
            <v>564168.1</v>
          </cell>
          <cell r="S2181">
            <v>0</v>
          </cell>
          <cell r="T2181">
            <v>0</v>
          </cell>
          <cell r="U2181">
            <v>0</v>
          </cell>
          <cell r="AF2181">
            <v>31609916.77</v>
          </cell>
          <cell r="AG2181">
            <v>716466.22</v>
          </cell>
          <cell r="AH2181">
            <v>10174683.01</v>
          </cell>
          <cell r="AI2181">
            <v>2613570.5600000001</v>
          </cell>
          <cell r="AJ2181">
            <v>0</v>
          </cell>
          <cell r="AK2181">
            <v>3716022.79</v>
          </cell>
          <cell r="AL2181">
            <v>12076141.85</v>
          </cell>
          <cell r="AM2181">
            <v>1748864.24</v>
          </cell>
          <cell r="AN2181">
            <v>564168.1</v>
          </cell>
          <cell r="AO2181">
            <v>0</v>
          </cell>
          <cell r="AP2181">
            <v>0</v>
          </cell>
          <cell r="AQ2181">
            <v>0</v>
          </cell>
        </row>
        <row r="2182">
          <cell r="H2182" t="str">
            <v>DGP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</row>
        <row r="2183">
          <cell r="H2183" t="str">
            <v>SG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</row>
        <row r="2184">
          <cell r="H2184" t="str">
            <v>SO</v>
          </cell>
          <cell r="J2184">
            <v>3941347.21</v>
          </cell>
          <cell r="K2184">
            <v>89472.643375701518</v>
          </cell>
          <cell r="L2184">
            <v>1051225.9848351306</v>
          </cell>
          <cell r="M2184">
            <v>292454.00339751784</v>
          </cell>
          <cell r="N2184">
            <v>0</v>
          </cell>
          <cell r="O2184">
            <v>474472.47536309133</v>
          </cell>
          <cell r="P2184">
            <v>1709152.088321351</v>
          </cell>
          <cell r="Q2184">
            <v>211824.57845520545</v>
          </cell>
          <cell r="R2184">
            <v>102035.33846066512</v>
          </cell>
          <cell r="S2184">
            <v>10710.09779133649</v>
          </cell>
          <cell r="T2184">
            <v>0</v>
          </cell>
          <cell r="U2184">
            <v>0</v>
          </cell>
          <cell r="AF2184">
            <v>3941347.21</v>
          </cell>
          <cell r="AG2184">
            <v>89472.643375701518</v>
          </cell>
          <cell r="AH2184">
            <v>1051225.9848351306</v>
          </cell>
          <cell r="AI2184">
            <v>292454.00339751784</v>
          </cell>
          <cell r="AJ2184">
            <v>0</v>
          </cell>
          <cell r="AK2184">
            <v>474472.47536309133</v>
          </cell>
          <cell r="AL2184">
            <v>1709152.088321351</v>
          </cell>
          <cell r="AM2184">
            <v>211824.57845520545</v>
          </cell>
          <cell r="AN2184">
            <v>102035.33846066512</v>
          </cell>
          <cell r="AO2184">
            <v>10710.09779133649</v>
          </cell>
          <cell r="AP2184">
            <v>0</v>
          </cell>
          <cell r="AQ2184">
            <v>0</v>
          </cell>
        </row>
        <row r="2185">
          <cell r="H2185" t="str">
            <v>SE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</row>
        <row r="2186">
          <cell r="H2186" t="str">
            <v>DGU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</row>
        <row r="2187">
          <cell r="H2187" t="str">
            <v>CAGW</v>
          </cell>
          <cell r="J2187">
            <v>2228279.54</v>
          </cell>
          <cell r="K2187">
            <v>101525.34102415243</v>
          </cell>
          <cell r="L2187">
            <v>1633438.7805731294</v>
          </cell>
          <cell r="M2187">
            <v>493315.41840271809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AF2187">
            <v>2228279.54</v>
          </cell>
          <cell r="AG2187">
            <v>101525.34102415243</v>
          </cell>
          <cell r="AH2187">
            <v>1633438.7805731294</v>
          </cell>
          <cell r="AI2187">
            <v>493315.41840271809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</row>
        <row r="2188">
          <cell r="H2188" t="str">
            <v>CAGE</v>
          </cell>
          <cell r="J2188">
            <v>20142846.25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4110443.8481172556</v>
          </cell>
          <cell r="P2188">
            <v>13341804.493809663</v>
          </cell>
          <cell r="Q2188">
            <v>1655029.7809128091</v>
          </cell>
          <cell r="R2188">
            <v>914402.16337485076</v>
          </cell>
          <cell r="S2188">
            <v>121165.96378542036</v>
          </cell>
          <cell r="T2188">
            <v>0</v>
          </cell>
          <cell r="U2188">
            <v>0</v>
          </cell>
          <cell r="AF2188">
            <v>20142846.25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4110443.8481172556</v>
          </cell>
          <cell r="AL2188">
            <v>13341804.493809663</v>
          </cell>
          <cell r="AM2188">
            <v>1655029.7809128091</v>
          </cell>
          <cell r="AN2188">
            <v>914402.16337485076</v>
          </cell>
          <cell r="AO2188">
            <v>121165.96378542036</v>
          </cell>
          <cell r="AP2188">
            <v>0</v>
          </cell>
          <cell r="AQ2188">
            <v>0</v>
          </cell>
        </row>
        <row r="2189">
          <cell r="H2189" t="str">
            <v>JBG</v>
          </cell>
          <cell r="J2189">
            <v>3449683.42</v>
          </cell>
          <cell r="K2189">
            <v>150731.0182139845</v>
          </cell>
          <cell r="L2189">
            <v>2425107.7425824627</v>
          </cell>
          <cell r="M2189">
            <v>732407.63898355246</v>
          </cell>
          <cell r="N2189">
            <v>0</v>
          </cell>
          <cell r="O2189">
            <v>28862.302896212368</v>
          </cell>
          <cell r="P2189">
            <v>93682.14643261976</v>
          </cell>
          <cell r="Q2189">
            <v>11621.122342015959</v>
          </cell>
          <cell r="R2189">
            <v>6420.6575210522005</v>
          </cell>
          <cell r="S2189">
            <v>850.79102809982987</v>
          </cell>
          <cell r="T2189">
            <v>0</v>
          </cell>
          <cell r="U2189">
            <v>0</v>
          </cell>
          <cell r="AF2189">
            <v>3449683.42</v>
          </cell>
          <cell r="AG2189">
            <v>150731.0182139845</v>
          </cell>
          <cell r="AH2189">
            <v>2425107.7425824627</v>
          </cell>
          <cell r="AI2189">
            <v>732407.63898355246</v>
          </cell>
          <cell r="AJ2189">
            <v>0</v>
          </cell>
          <cell r="AK2189">
            <v>28862.302896212368</v>
          </cell>
          <cell r="AL2189">
            <v>93682.14643261976</v>
          </cell>
          <cell r="AM2189">
            <v>11621.122342015959</v>
          </cell>
          <cell r="AN2189">
            <v>6420.6575210522005</v>
          </cell>
          <cell r="AO2189">
            <v>850.79102809982987</v>
          </cell>
          <cell r="AP2189">
            <v>0</v>
          </cell>
          <cell r="AQ2189">
            <v>0</v>
          </cell>
        </row>
        <row r="2190">
          <cell r="H2190" t="str">
            <v>CAEW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</row>
        <row r="2191">
          <cell r="H2191" t="str">
            <v>CAEE</v>
          </cell>
          <cell r="J2191">
            <v>7106.36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1544.7968023850658</v>
          </cell>
          <cell r="P2191">
            <v>4538.2430706235409</v>
          </cell>
          <cell r="Q2191">
            <v>624.91762836078829</v>
          </cell>
          <cell r="R2191">
            <v>360.85399533931269</v>
          </cell>
          <cell r="S2191">
            <v>37.548503291291944</v>
          </cell>
          <cell r="T2191">
            <v>0</v>
          </cell>
          <cell r="U2191">
            <v>0</v>
          </cell>
          <cell r="AF2191">
            <v>7106.36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1544.7968023850658</v>
          </cell>
          <cell r="AL2191">
            <v>4538.2430706235409</v>
          </cell>
          <cell r="AM2191">
            <v>624.91762836078829</v>
          </cell>
          <cell r="AN2191">
            <v>360.85399533931269</v>
          </cell>
          <cell r="AO2191">
            <v>37.548503291291944</v>
          </cell>
          <cell r="AP2191">
            <v>0</v>
          </cell>
          <cell r="AQ2191">
            <v>0</v>
          </cell>
        </row>
        <row r="2192">
          <cell r="H2192" t="str">
            <v>CAGE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</row>
        <row r="2193">
          <cell r="H2193" t="str">
            <v>CAGE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</row>
        <row r="2197">
          <cell r="H2197" t="str">
            <v>S</v>
          </cell>
          <cell r="J2197">
            <v>24719191.240000002</v>
          </cell>
          <cell r="K2197">
            <v>419766.56</v>
          </cell>
          <cell r="L2197">
            <v>10090121.880000001</v>
          </cell>
          <cell r="M2197">
            <v>1997411.32</v>
          </cell>
          <cell r="N2197">
            <v>0</v>
          </cell>
          <cell r="O2197">
            <v>3173970.9</v>
          </cell>
          <cell r="P2197">
            <v>7144034.6399999997</v>
          </cell>
          <cell r="Q2197">
            <v>1278272.6599999999</v>
          </cell>
          <cell r="R2197">
            <v>615613.28</v>
          </cell>
          <cell r="S2197">
            <v>0</v>
          </cell>
          <cell r="T2197">
            <v>0</v>
          </cell>
          <cell r="U2197">
            <v>0</v>
          </cell>
          <cell r="AF2197">
            <v>24719191.240000002</v>
          </cell>
          <cell r="AG2197">
            <v>419766.56</v>
          </cell>
          <cell r="AH2197">
            <v>10090121.880000001</v>
          </cell>
          <cell r="AI2197">
            <v>1997411.32</v>
          </cell>
          <cell r="AJ2197">
            <v>0</v>
          </cell>
          <cell r="AK2197">
            <v>3173970.9</v>
          </cell>
          <cell r="AL2197">
            <v>7144034.6399999997</v>
          </cell>
          <cell r="AM2197">
            <v>1278272.6599999999</v>
          </cell>
          <cell r="AN2197">
            <v>615613.28</v>
          </cell>
          <cell r="AO2197">
            <v>0</v>
          </cell>
          <cell r="AP2197">
            <v>0</v>
          </cell>
          <cell r="AQ2197">
            <v>0</v>
          </cell>
        </row>
        <row r="2198">
          <cell r="H2198" t="str">
            <v>DGP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</row>
        <row r="2199">
          <cell r="H2199" t="str">
            <v>DGU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</row>
        <row r="2200">
          <cell r="H2200" t="str">
            <v>SO</v>
          </cell>
          <cell r="J2200">
            <v>5041840.07</v>
          </cell>
          <cell r="K2200">
            <v>114454.96539758852</v>
          </cell>
          <cell r="L2200">
            <v>1344746.6083473966</v>
          </cell>
          <cell r="M2200">
            <v>374112.26019884751</v>
          </cell>
          <cell r="N2200">
            <v>0</v>
          </cell>
          <cell r="O2200">
            <v>606953.46310220705</v>
          </cell>
          <cell r="P2200">
            <v>2186377.1511322311</v>
          </cell>
          <cell r="Q2200">
            <v>270969.69400630746</v>
          </cell>
          <cell r="R2200">
            <v>130525.38398589694</v>
          </cell>
          <cell r="S2200">
            <v>13700.543829524428</v>
          </cell>
          <cell r="T2200">
            <v>0</v>
          </cell>
          <cell r="U2200">
            <v>0</v>
          </cell>
          <cell r="AF2200">
            <v>5041840.07</v>
          </cell>
          <cell r="AG2200">
            <v>114454.96539758852</v>
          </cell>
          <cell r="AH2200">
            <v>1344746.6083473966</v>
          </cell>
          <cell r="AI2200">
            <v>374112.26019884751</v>
          </cell>
          <cell r="AJ2200">
            <v>0</v>
          </cell>
          <cell r="AK2200">
            <v>606953.46310220705</v>
          </cell>
          <cell r="AL2200">
            <v>2186377.1511322311</v>
          </cell>
          <cell r="AM2200">
            <v>270969.69400630746</v>
          </cell>
          <cell r="AN2200">
            <v>130525.38398589694</v>
          </cell>
          <cell r="AO2200">
            <v>13700.543829524428</v>
          </cell>
          <cell r="AP2200">
            <v>0</v>
          </cell>
          <cell r="AQ2200">
            <v>0</v>
          </cell>
        </row>
        <row r="2201">
          <cell r="H2201" t="str">
            <v>SE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</row>
        <row r="2202">
          <cell r="H2202" t="str">
            <v>SG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</row>
        <row r="2203">
          <cell r="H2203" t="str">
            <v>CAGW</v>
          </cell>
          <cell r="J2203">
            <v>1358549.59</v>
          </cell>
          <cell r="K2203">
            <v>61898.52213199986</v>
          </cell>
          <cell r="L2203">
            <v>995883.8403361747</v>
          </cell>
          <cell r="M2203">
            <v>300767.22753182537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AF2203">
            <v>1358549.59</v>
          </cell>
          <cell r="AG2203">
            <v>61898.52213199986</v>
          </cell>
          <cell r="AH2203">
            <v>995883.8403361747</v>
          </cell>
          <cell r="AI2203">
            <v>300767.22753182537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</row>
        <row r="2204">
          <cell r="H2204" t="str">
            <v>CAGE</v>
          </cell>
          <cell r="J2204">
            <v>4744208.59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68125.49581718317</v>
          </cell>
          <cell r="P2204">
            <v>3142371.3759237179</v>
          </cell>
          <cell r="Q2204">
            <v>389806.20741780062</v>
          </cell>
          <cell r="R2204">
            <v>215367.50786634983</v>
          </cell>
          <cell r="S2204">
            <v>28538.002974948002</v>
          </cell>
          <cell r="T2204">
            <v>0</v>
          </cell>
          <cell r="U2204">
            <v>0</v>
          </cell>
          <cell r="AF2204">
            <v>4744208.59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968125.49581718317</v>
          </cell>
          <cell r="AL2204">
            <v>3142371.3759237179</v>
          </cell>
          <cell r="AM2204">
            <v>389806.20741780062</v>
          </cell>
          <cell r="AN2204">
            <v>215367.50786634983</v>
          </cell>
          <cell r="AO2204">
            <v>28538.002974948002</v>
          </cell>
          <cell r="AP2204">
            <v>0</v>
          </cell>
          <cell r="AQ2204">
            <v>0</v>
          </cell>
        </row>
        <row r="2205">
          <cell r="H2205" t="str">
            <v>JBG</v>
          </cell>
          <cell r="J2205">
            <v>424037.27</v>
          </cell>
          <cell r="K2205">
            <v>18527.952187501967</v>
          </cell>
          <cell r="L2205">
            <v>298095.77906732389</v>
          </cell>
          <cell r="M2205">
            <v>90028.010675174126</v>
          </cell>
          <cell r="N2205">
            <v>0</v>
          </cell>
          <cell r="O2205">
            <v>3547.772544885579</v>
          </cell>
          <cell r="P2205">
            <v>11515.468750181233</v>
          </cell>
          <cell r="Q2205">
            <v>1428.475715677253</v>
          </cell>
          <cell r="R2205">
            <v>789.23128744142639</v>
          </cell>
          <cell r="S2205">
            <v>104.57977181452354</v>
          </cell>
          <cell r="T2205">
            <v>0</v>
          </cell>
          <cell r="U2205">
            <v>0</v>
          </cell>
          <cell r="AF2205">
            <v>424037.27</v>
          </cell>
          <cell r="AG2205">
            <v>18527.952187501967</v>
          </cell>
          <cell r="AH2205">
            <v>298095.77906732389</v>
          </cell>
          <cell r="AI2205">
            <v>90028.010675174126</v>
          </cell>
          <cell r="AJ2205">
            <v>0</v>
          </cell>
          <cell r="AK2205">
            <v>3547.772544885579</v>
          </cell>
          <cell r="AL2205">
            <v>11515.468750181233</v>
          </cell>
          <cell r="AM2205">
            <v>1428.475715677253</v>
          </cell>
          <cell r="AN2205">
            <v>789.23128744142639</v>
          </cell>
          <cell r="AO2205">
            <v>104.57977181452354</v>
          </cell>
          <cell r="AP2205">
            <v>0</v>
          </cell>
          <cell r="AQ2205">
            <v>0</v>
          </cell>
        </row>
        <row r="2206">
          <cell r="H2206" t="str">
            <v>CAEW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</row>
        <row r="2207">
          <cell r="H2207" t="str">
            <v>CAEE</v>
          </cell>
          <cell r="J2207">
            <v>7593.35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1650.6598032453521</v>
          </cell>
          <cell r="P2207">
            <v>4849.2432159810742</v>
          </cell>
          <cell r="Q2207">
            <v>667.74245511251786</v>
          </cell>
          <cell r="R2207">
            <v>385.58287020496715</v>
          </cell>
          <cell r="S2207">
            <v>40.121655456088867</v>
          </cell>
          <cell r="T2207">
            <v>0</v>
          </cell>
          <cell r="U2207">
            <v>0</v>
          </cell>
          <cell r="AF2207">
            <v>7593.35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1650.6598032453521</v>
          </cell>
          <cell r="AL2207">
            <v>4849.2432159810742</v>
          </cell>
          <cell r="AM2207">
            <v>667.74245511251786</v>
          </cell>
          <cell r="AN2207">
            <v>385.58287020496715</v>
          </cell>
          <cell r="AO2207">
            <v>40.121655456088867</v>
          </cell>
          <cell r="AP2207">
            <v>0</v>
          </cell>
          <cell r="AQ2207">
            <v>0</v>
          </cell>
        </row>
        <row r="2208">
          <cell r="H2208" t="str">
            <v>CAGE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</row>
        <row r="2209">
          <cell r="H2209" t="str">
            <v>CAGE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</row>
        <row r="2213">
          <cell r="H2213" t="str">
            <v>S</v>
          </cell>
          <cell r="J2213">
            <v>95106033.799999997</v>
          </cell>
          <cell r="K2213">
            <v>3959083.3</v>
          </cell>
          <cell r="L2213">
            <v>29185102.059999999</v>
          </cell>
          <cell r="M2213">
            <v>6932447.7599999998</v>
          </cell>
          <cell r="N2213">
            <v>0</v>
          </cell>
          <cell r="O2213">
            <v>10252430.220000001</v>
          </cell>
          <cell r="P2213">
            <v>35057510.82</v>
          </cell>
          <cell r="Q2213">
            <v>6965485.4000000004</v>
          </cell>
          <cell r="R2213">
            <v>2753974.24</v>
          </cell>
          <cell r="S2213">
            <v>0</v>
          </cell>
          <cell r="T2213">
            <v>0</v>
          </cell>
          <cell r="U2213">
            <v>0</v>
          </cell>
          <cell r="AF2213">
            <v>95106033.799999997</v>
          </cell>
          <cell r="AG2213">
            <v>3959083.3</v>
          </cell>
          <cell r="AH2213">
            <v>29185102.059999999</v>
          </cell>
          <cell r="AI2213">
            <v>6932447.7599999998</v>
          </cell>
          <cell r="AJ2213">
            <v>0</v>
          </cell>
          <cell r="AK2213">
            <v>10252430.220000001</v>
          </cell>
          <cell r="AL2213">
            <v>35057510.82</v>
          </cell>
          <cell r="AM2213">
            <v>6965485.4000000004</v>
          </cell>
          <cell r="AN2213">
            <v>2753974.24</v>
          </cell>
          <cell r="AO2213">
            <v>0</v>
          </cell>
          <cell r="AP2213">
            <v>0</v>
          </cell>
          <cell r="AQ2213">
            <v>0</v>
          </cell>
        </row>
        <row r="2214">
          <cell r="H2214" t="str">
            <v>DGP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</row>
        <row r="2215">
          <cell r="H2215" t="str">
            <v>SG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</row>
        <row r="2216">
          <cell r="H2216" t="str">
            <v>SO</v>
          </cell>
          <cell r="J2216">
            <v>1137421.77</v>
          </cell>
          <cell r="K2216">
            <v>25820.646335537946</v>
          </cell>
          <cell r="L2216">
            <v>303370.20735129993</v>
          </cell>
          <cell r="M2216">
            <v>84398.438519703705</v>
          </cell>
          <cell r="N2216">
            <v>0</v>
          </cell>
          <cell r="O2216">
            <v>136926.61265023862</v>
          </cell>
          <cell r="P2216">
            <v>493239.16161592561</v>
          </cell>
          <cell r="Q2216">
            <v>61129.830517018483</v>
          </cell>
          <cell r="R2216">
            <v>29446.07746813527</v>
          </cell>
          <cell r="S2216">
            <v>3090.795542140283</v>
          </cell>
          <cell r="T2216">
            <v>0</v>
          </cell>
          <cell r="U2216">
            <v>0</v>
          </cell>
          <cell r="AF2216">
            <v>1137421.77</v>
          </cell>
          <cell r="AG2216">
            <v>25820.646335537946</v>
          </cell>
          <cell r="AH2216">
            <v>303370.20735129993</v>
          </cell>
          <cell r="AI2216">
            <v>84398.438519703705</v>
          </cell>
          <cell r="AJ2216">
            <v>0</v>
          </cell>
          <cell r="AK2216">
            <v>136926.61265023862</v>
          </cell>
          <cell r="AL2216">
            <v>493239.16161592561</v>
          </cell>
          <cell r="AM2216">
            <v>61129.830517018483</v>
          </cell>
          <cell r="AN2216">
            <v>29446.07746813527</v>
          </cell>
          <cell r="AO2216">
            <v>3090.795542140283</v>
          </cell>
          <cell r="AP2216">
            <v>0</v>
          </cell>
          <cell r="AQ2216">
            <v>0</v>
          </cell>
        </row>
        <row r="2217">
          <cell r="H2217" t="str">
            <v>DGU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</row>
        <row r="2218">
          <cell r="H2218" t="str">
            <v>SE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</row>
        <row r="2219">
          <cell r="H2219" t="str">
            <v>CAGW</v>
          </cell>
          <cell r="J2219">
            <v>2274320.38</v>
          </cell>
          <cell r="K2219">
            <v>103623.06345894103</v>
          </cell>
          <cell r="L2219">
            <v>1667188.9865935834</v>
          </cell>
          <cell r="M2219">
            <v>503508.3299474754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AF2219">
            <v>2274320.38</v>
          </cell>
          <cell r="AG2219">
            <v>103623.06345894103</v>
          </cell>
          <cell r="AH2219">
            <v>1667188.9865935834</v>
          </cell>
          <cell r="AI2219">
            <v>503508.3299474754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</row>
        <row r="2220">
          <cell r="H2220" t="str">
            <v>CAGE</v>
          </cell>
          <cell r="J2220">
            <v>25560647.300000001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5216025.7862356445</v>
          </cell>
          <cell r="P2220">
            <v>16930336.198729802</v>
          </cell>
          <cell r="Q2220">
            <v>2100181.4726609746</v>
          </cell>
          <cell r="R2220">
            <v>1160347.9914553554</v>
          </cell>
          <cell r="S2220">
            <v>153755.85091822376</v>
          </cell>
          <cell r="T2220">
            <v>0</v>
          </cell>
          <cell r="U2220">
            <v>0</v>
          </cell>
          <cell r="AF2220">
            <v>25560647.300000001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5216025.7862356445</v>
          </cell>
          <cell r="AL2220">
            <v>16930336.198729802</v>
          </cell>
          <cell r="AM2220">
            <v>2100181.4726609746</v>
          </cell>
          <cell r="AN2220">
            <v>1160347.9914553554</v>
          </cell>
          <cell r="AO2220">
            <v>153755.85091822376</v>
          </cell>
          <cell r="AP2220">
            <v>0</v>
          </cell>
          <cell r="AQ2220">
            <v>0</v>
          </cell>
        </row>
        <row r="2221">
          <cell r="H2221" t="str">
            <v>JBG</v>
          </cell>
          <cell r="J2221">
            <v>7117997.5300000003</v>
          </cell>
          <cell r="K2221">
            <v>311014.92070873181</v>
          </cell>
          <cell r="L2221">
            <v>5003911.6116011152</v>
          </cell>
          <cell r="M2221">
            <v>1511233.0989601528</v>
          </cell>
          <cell r="N2221">
            <v>0</v>
          </cell>
          <cell r="O2221">
            <v>59553.812832295058</v>
          </cell>
          <cell r="P2221">
            <v>193301.58908103104</v>
          </cell>
          <cell r="Q2221">
            <v>23978.756904683563</v>
          </cell>
          <cell r="R2221">
            <v>13248.237247180639</v>
          </cell>
          <cell r="S2221">
            <v>1755.502664809964</v>
          </cell>
          <cell r="T2221">
            <v>0</v>
          </cell>
          <cell r="U2221">
            <v>0</v>
          </cell>
          <cell r="AF2221">
            <v>7117997.5300000003</v>
          </cell>
          <cell r="AG2221">
            <v>311014.92070873181</v>
          </cell>
          <cell r="AH2221">
            <v>5003911.6116011152</v>
          </cell>
          <cell r="AI2221">
            <v>1511233.0989601528</v>
          </cell>
          <cell r="AJ2221">
            <v>0</v>
          </cell>
          <cell r="AK2221">
            <v>59553.812832295058</v>
          </cell>
          <cell r="AL2221">
            <v>193301.58908103104</v>
          </cell>
          <cell r="AM2221">
            <v>23978.756904683563</v>
          </cell>
          <cell r="AN2221">
            <v>13248.237247180639</v>
          </cell>
          <cell r="AO2221">
            <v>1755.502664809964</v>
          </cell>
          <cell r="AP2221">
            <v>0</v>
          </cell>
          <cell r="AQ2221">
            <v>0</v>
          </cell>
        </row>
        <row r="2222">
          <cell r="H2222" t="str">
            <v>CAEW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</row>
        <row r="2223">
          <cell r="H2223" t="str">
            <v>CAEE</v>
          </cell>
          <cell r="J2223">
            <v>73822.83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16047.775756789175</v>
          </cell>
          <cell r="P2223">
            <v>47144.522188760442</v>
          </cell>
          <cell r="Q2223">
            <v>6491.8168855056119</v>
          </cell>
          <cell r="R2223">
            <v>3748.6509482709675</v>
          </cell>
          <cell r="S2223">
            <v>390.06422067380288</v>
          </cell>
          <cell r="T2223">
            <v>0</v>
          </cell>
          <cell r="U2223">
            <v>0</v>
          </cell>
          <cell r="AF2223">
            <v>73822.83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16047.775756789175</v>
          </cell>
          <cell r="AL2223">
            <v>47144.522188760442</v>
          </cell>
          <cell r="AM2223">
            <v>6491.8168855056119</v>
          </cell>
          <cell r="AN2223">
            <v>3748.6509482709675</v>
          </cell>
          <cell r="AO2223">
            <v>390.06422067380288</v>
          </cell>
          <cell r="AP2223">
            <v>0</v>
          </cell>
          <cell r="AQ2223">
            <v>0</v>
          </cell>
        </row>
        <row r="2224">
          <cell r="H2224" t="str">
            <v>CAGE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</row>
        <row r="2225">
          <cell r="H2225" t="str">
            <v>CAGE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</row>
        <row r="2228">
          <cell r="H2228" t="str">
            <v>S</v>
          </cell>
          <cell r="J2228">
            <v>111297664.25</v>
          </cell>
          <cell r="K2228">
            <v>2753685.37</v>
          </cell>
          <cell r="L2228">
            <v>37726032.200000003</v>
          </cell>
          <cell r="M2228">
            <v>9156617.2699999996</v>
          </cell>
          <cell r="N2228">
            <v>0</v>
          </cell>
          <cell r="O2228">
            <v>15718707.869999999</v>
          </cell>
          <cell r="P2228">
            <v>35607920.789999999</v>
          </cell>
          <cell r="Q2228">
            <v>6769414.3799999999</v>
          </cell>
          <cell r="R2228">
            <v>3565286.37</v>
          </cell>
          <cell r="S2228">
            <v>0</v>
          </cell>
          <cell r="T2228">
            <v>0</v>
          </cell>
          <cell r="U2228">
            <v>0</v>
          </cell>
          <cell r="AF2228">
            <v>111297664.25</v>
          </cell>
          <cell r="AG2228">
            <v>2753685.37</v>
          </cell>
          <cell r="AH2228">
            <v>37726032.200000003</v>
          </cell>
          <cell r="AI2228">
            <v>9156617.2699999996</v>
          </cell>
          <cell r="AJ2228">
            <v>0</v>
          </cell>
          <cell r="AK2228">
            <v>15718707.869999999</v>
          </cell>
          <cell r="AL2228">
            <v>35607920.789999999</v>
          </cell>
          <cell r="AM2228">
            <v>6769414.3799999999</v>
          </cell>
          <cell r="AN2228">
            <v>3565286.37</v>
          </cell>
          <cell r="AO2228">
            <v>0</v>
          </cell>
          <cell r="AP2228">
            <v>0</v>
          </cell>
          <cell r="AQ2228">
            <v>0</v>
          </cell>
        </row>
        <row r="2229">
          <cell r="H2229" t="str">
            <v>DGP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</row>
        <row r="2230">
          <cell r="H2230" t="str">
            <v>DGU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</row>
        <row r="2231">
          <cell r="H2231" t="str">
            <v>SO</v>
          </cell>
          <cell r="J2231">
            <v>53459945.369999997</v>
          </cell>
          <cell r="K2231">
            <v>1213595.8524127326</v>
          </cell>
          <cell r="L2231">
            <v>14258699.050472775</v>
          </cell>
          <cell r="M2231">
            <v>3966809.8779019006</v>
          </cell>
          <cell r="N2231">
            <v>0</v>
          </cell>
          <cell r="O2231">
            <v>6435685.8863189397</v>
          </cell>
          <cell r="P2231">
            <v>23182727.22556733</v>
          </cell>
          <cell r="Q2231">
            <v>2873162.3449735506</v>
          </cell>
          <cell r="R2231">
            <v>1383994.6924941477</v>
          </cell>
          <cell r="S2231">
            <v>145270.43985861028</v>
          </cell>
          <cell r="T2231">
            <v>0</v>
          </cell>
          <cell r="U2231">
            <v>0</v>
          </cell>
          <cell r="AF2231">
            <v>53459945.369999997</v>
          </cell>
          <cell r="AG2231">
            <v>1213595.8524127326</v>
          </cell>
          <cell r="AH2231">
            <v>14258699.050472775</v>
          </cell>
          <cell r="AI2231">
            <v>3966809.8779019006</v>
          </cell>
          <cell r="AJ2231">
            <v>0</v>
          </cell>
          <cell r="AK2231">
            <v>6435685.8863189397</v>
          </cell>
          <cell r="AL2231">
            <v>23182727.22556733</v>
          </cell>
          <cell r="AM2231">
            <v>2873162.3449735506</v>
          </cell>
          <cell r="AN2231">
            <v>1383994.6924941477</v>
          </cell>
          <cell r="AO2231">
            <v>145270.43985861028</v>
          </cell>
          <cell r="AP2231">
            <v>0</v>
          </cell>
          <cell r="AQ2231">
            <v>0</v>
          </cell>
        </row>
        <row r="2232">
          <cell r="H2232" t="str">
            <v>CN</v>
          </cell>
          <cell r="J2232">
            <v>3114810.15</v>
          </cell>
          <cell r="K2232">
            <v>79754.506656444166</v>
          </cell>
          <cell r="L2232">
            <v>966846.70210508781</v>
          </cell>
          <cell r="M2232">
            <v>220941.5633774134</v>
          </cell>
          <cell r="N2232">
            <v>0</v>
          </cell>
          <cell r="O2232">
            <v>210073.65508826895</v>
          </cell>
          <cell r="P2232">
            <v>1488870.8517946128</v>
          </cell>
          <cell r="Q2232">
            <v>120784.05206565191</v>
          </cell>
          <cell r="R2232">
            <v>27538.818912520477</v>
          </cell>
          <cell r="S2232">
            <v>0</v>
          </cell>
          <cell r="T2232">
            <v>0</v>
          </cell>
          <cell r="U2232">
            <v>0</v>
          </cell>
          <cell r="AF2232">
            <v>3114810.15</v>
          </cell>
          <cell r="AG2232">
            <v>79754.506656444166</v>
          </cell>
          <cell r="AH2232">
            <v>966846.70210508781</v>
          </cell>
          <cell r="AI2232">
            <v>220941.5633774134</v>
          </cell>
          <cell r="AJ2232">
            <v>0</v>
          </cell>
          <cell r="AK2232">
            <v>210073.65508826895</v>
          </cell>
          <cell r="AL2232">
            <v>1488870.8517946128</v>
          </cell>
          <cell r="AM2232">
            <v>120784.05206565191</v>
          </cell>
          <cell r="AN2232">
            <v>27538.818912520477</v>
          </cell>
          <cell r="AO2232">
            <v>0</v>
          </cell>
          <cell r="AP2232">
            <v>0</v>
          </cell>
          <cell r="AQ2232">
            <v>0</v>
          </cell>
        </row>
        <row r="2233">
          <cell r="H2233" t="str">
            <v>SG</v>
          </cell>
          <cell r="J2233">
            <v>138683.51</v>
          </cell>
          <cell r="K2233">
            <v>2410.1951584966073</v>
          </cell>
          <cell r="L2233">
            <v>38118.119007312234</v>
          </cell>
          <cell r="M2233">
            <v>11531.287837724272</v>
          </cell>
          <cell r="N2233">
            <v>0</v>
          </cell>
          <cell r="O2233">
            <v>17402.411651032624</v>
          </cell>
          <cell r="P2233">
            <v>57805.386957201139</v>
          </cell>
          <cell r="Q2233">
            <v>7040.6542997622018</v>
          </cell>
          <cell r="R2233">
            <v>3865.6710388400452</v>
          </cell>
          <cell r="S2233">
            <v>509.784049630879</v>
          </cell>
          <cell r="T2233">
            <v>0</v>
          </cell>
          <cell r="U2233">
            <v>0</v>
          </cell>
          <cell r="AF2233">
            <v>138683.51</v>
          </cell>
          <cell r="AG2233">
            <v>2410.1951584966073</v>
          </cell>
          <cell r="AH2233">
            <v>38118.119007312234</v>
          </cell>
          <cell r="AI2233">
            <v>11531.287837724272</v>
          </cell>
          <cell r="AJ2233">
            <v>0</v>
          </cell>
          <cell r="AK2233">
            <v>17402.411651032624</v>
          </cell>
          <cell r="AL2233">
            <v>57805.386957201139</v>
          </cell>
          <cell r="AM2233">
            <v>7040.6542997622018</v>
          </cell>
          <cell r="AN2233">
            <v>3865.6710388400452</v>
          </cell>
          <cell r="AO2233">
            <v>509.784049630879</v>
          </cell>
          <cell r="AP2233">
            <v>0</v>
          </cell>
          <cell r="AQ2233">
            <v>0</v>
          </cell>
        </row>
        <row r="2234">
          <cell r="H2234" t="str">
            <v>SE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</row>
        <row r="2235">
          <cell r="H2235" t="str">
            <v>CAGW</v>
          </cell>
          <cell r="J2235">
            <v>30630104.84</v>
          </cell>
          <cell r="K2235">
            <v>1395575.2784439882</v>
          </cell>
          <cell r="L2235">
            <v>22453377.235908519</v>
          </cell>
          <cell r="M2235">
            <v>6781152.3256474901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AF2235">
            <v>30630104.84</v>
          </cell>
          <cell r="AG2235">
            <v>1395575.2784439882</v>
          </cell>
          <cell r="AH2235">
            <v>22453377.235908519</v>
          </cell>
          <cell r="AI2235">
            <v>6781152.3256474901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</row>
        <row r="2236">
          <cell r="H2236" t="str">
            <v>CAGE</v>
          </cell>
          <cell r="J2236">
            <v>74497133.43000000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15202235.07686824</v>
          </cell>
          <cell r="P2236">
            <v>49343880.067213051</v>
          </cell>
          <cell r="Q2236">
            <v>6121030.4089614553</v>
          </cell>
          <cell r="R2236">
            <v>3381862.6785982107</v>
          </cell>
          <cell r="S2236">
            <v>448125.19835904567</v>
          </cell>
          <cell r="T2236">
            <v>0</v>
          </cell>
          <cell r="U2236">
            <v>0</v>
          </cell>
          <cell r="AF2236">
            <v>74497133.430000007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15202235.07686824</v>
          </cell>
          <cell r="AL2236">
            <v>49343880.067213051</v>
          </cell>
          <cell r="AM2236">
            <v>6121030.4089614553</v>
          </cell>
          <cell r="AN2236">
            <v>3381862.6785982107</v>
          </cell>
          <cell r="AO2236">
            <v>448125.19835904567</v>
          </cell>
          <cell r="AP2236">
            <v>0</v>
          </cell>
          <cell r="AQ2236">
            <v>0</v>
          </cell>
        </row>
        <row r="2237">
          <cell r="H2237" t="str">
            <v>JBG</v>
          </cell>
          <cell r="J2237">
            <v>2802428.84</v>
          </cell>
          <cell r="K2237">
            <v>122449.77323902825</v>
          </cell>
          <cell r="L2237">
            <v>1970091.4694138481</v>
          </cell>
          <cell r="M2237">
            <v>594988.01490712317</v>
          </cell>
          <cell r="N2237">
            <v>0</v>
          </cell>
          <cell r="O2237">
            <v>23446.948655120668</v>
          </cell>
          <cell r="P2237">
            <v>76104.823832175505</v>
          </cell>
          <cell r="Q2237">
            <v>9440.6832278058318</v>
          </cell>
          <cell r="R2237">
            <v>5215.9672694718156</v>
          </cell>
          <cell r="S2237">
            <v>691.15945542626446</v>
          </cell>
          <cell r="T2237">
            <v>0</v>
          </cell>
          <cell r="U2237">
            <v>0</v>
          </cell>
          <cell r="AF2237">
            <v>2802428.84</v>
          </cell>
          <cell r="AG2237">
            <v>122449.77323902825</v>
          </cell>
          <cell r="AH2237">
            <v>1970091.4694138481</v>
          </cell>
          <cell r="AI2237">
            <v>594988.01490712317</v>
          </cell>
          <cell r="AJ2237">
            <v>0</v>
          </cell>
          <cell r="AK2237">
            <v>23446.948655120668</v>
          </cell>
          <cell r="AL2237">
            <v>76104.823832175505</v>
          </cell>
          <cell r="AM2237">
            <v>9440.6832278058318</v>
          </cell>
          <cell r="AN2237">
            <v>5215.9672694718156</v>
          </cell>
          <cell r="AO2237">
            <v>691.15945542626446</v>
          </cell>
          <cell r="AP2237">
            <v>0</v>
          </cell>
          <cell r="AQ2237">
            <v>0</v>
          </cell>
        </row>
        <row r="2238">
          <cell r="H2238" t="str">
            <v>CAEW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</row>
        <row r="2239">
          <cell r="H2239" t="str">
            <v>CAEE</v>
          </cell>
          <cell r="J2239">
            <v>131468.2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28578.866925851264</v>
          </cell>
          <cell r="P2239">
            <v>83957.86720445806</v>
          </cell>
          <cell r="Q2239">
            <v>11561.027128595642</v>
          </cell>
          <cell r="R2239">
            <v>6675.8283656087842</v>
          </cell>
          <cell r="S2239">
            <v>694.65037548623468</v>
          </cell>
          <cell r="T2239">
            <v>0</v>
          </cell>
          <cell r="U2239">
            <v>0</v>
          </cell>
          <cell r="AF2239">
            <v>131468.24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28578.866925851264</v>
          </cell>
          <cell r="AL2239">
            <v>83957.86720445806</v>
          </cell>
          <cell r="AM2239">
            <v>11561.027128595642</v>
          </cell>
          <cell r="AN2239">
            <v>6675.8283656087842</v>
          </cell>
          <cell r="AO2239">
            <v>694.65037548623468</v>
          </cell>
          <cell r="AP2239">
            <v>0</v>
          </cell>
          <cell r="AQ2239">
            <v>0</v>
          </cell>
        </row>
        <row r="2240">
          <cell r="H2240" t="str">
            <v>CAGE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</row>
        <row r="2241">
          <cell r="H2241" t="str">
            <v>CAGE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</row>
        <row r="2245">
          <cell r="H2245" t="str">
            <v>S</v>
          </cell>
          <cell r="J2245">
            <v>1422216.3699999999</v>
          </cell>
          <cell r="K2245">
            <v>37980.65</v>
          </cell>
          <cell r="L2245">
            <v>632678.23</v>
          </cell>
          <cell r="M2245">
            <v>122009.99</v>
          </cell>
          <cell r="N2245">
            <v>0</v>
          </cell>
          <cell r="O2245">
            <v>172078.47</v>
          </cell>
          <cell r="P2245">
            <v>373748.81</v>
          </cell>
          <cell r="Q2245">
            <v>64352.46</v>
          </cell>
          <cell r="R2245">
            <v>19367.759999999998</v>
          </cell>
          <cell r="S2245">
            <v>0</v>
          </cell>
          <cell r="T2245">
            <v>0</v>
          </cell>
          <cell r="U2245">
            <v>0</v>
          </cell>
          <cell r="AF2245">
            <v>1422216.3699999999</v>
          </cell>
          <cell r="AG2245">
            <v>37980.65</v>
          </cell>
          <cell r="AH2245">
            <v>632678.23</v>
          </cell>
          <cell r="AI2245">
            <v>122009.99</v>
          </cell>
          <cell r="AJ2245">
            <v>0</v>
          </cell>
          <cell r="AK2245">
            <v>172078.47</v>
          </cell>
          <cell r="AL2245">
            <v>373748.81</v>
          </cell>
          <cell r="AM2245">
            <v>64352.46</v>
          </cell>
          <cell r="AN2245">
            <v>19367.759999999998</v>
          </cell>
          <cell r="AO2245">
            <v>0</v>
          </cell>
          <cell r="AP2245">
            <v>0</v>
          </cell>
          <cell r="AQ2245">
            <v>0</v>
          </cell>
        </row>
        <row r="2246">
          <cell r="H2246" t="str">
            <v>DGP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</row>
        <row r="2247">
          <cell r="H2247" t="str">
            <v>DGU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</row>
        <row r="2248">
          <cell r="H2248" t="str">
            <v>CN</v>
          </cell>
          <cell r="J2248">
            <v>208971.89</v>
          </cell>
          <cell r="K2248">
            <v>5350.7113401485221</v>
          </cell>
          <cell r="L2248">
            <v>64865.520834124414</v>
          </cell>
          <cell r="M2248">
            <v>14822.918205314332</v>
          </cell>
          <cell r="N2248">
            <v>0</v>
          </cell>
          <cell r="O2248">
            <v>14093.792760693193</v>
          </cell>
          <cell r="P2248">
            <v>99887.999872297252</v>
          </cell>
          <cell r="Q2248">
            <v>8103.3740184831768</v>
          </cell>
          <cell r="R2248">
            <v>1847.5729689391019</v>
          </cell>
          <cell r="S2248">
            <v>0</v>
          </cell>
          <cell r="T2248">
            <v>0</v>
          </cell>
          <cell r="U2248">
            <v>0</v>
          </cell>
          <cell r="AF2248">
            <v>208971.89</v>
          </cell>
          <cell r="AG2248">
            <v>5350.7113401485221</v>
          </cell>
          <cell r="AH2248">
            <v>64865.520834124414</v>
          </cell>
          <cell r="AI2248">
            <v>14822.918205314332</v>
          </cell>
          <cell r="AJ2248">
            <v>0</v>
          </cell>
          <cell r="AK2248">
            <v>14093.792760693193</v>
          </cell>
          <cell r="AL2248">
            <v>99887.999872297252</v>
          </cell>
          <cell r="AM2248">
            <v>8103.3740184831768</v>
          </cell>
          <cell r="AN2248">
            <v>1847.5729689391019</v>
          </cell>
          <cell r="AO2248">
            <v>0</v>
          </cell>
          <cell r="AP2248">
            <v>0</v>
          </cell>
          <cell r="AQ2248">
            <v>0</v>
          </cell>
        </row>
        <row r="2249">
          <cell r="H2249" t="str">
            <v>SO</v>
          </cell>
          <cell r="J2249">
            <v>3285527.86</v>
          </cell>
          <cell r="K2249">
            <v>74584.868283835312</v>
          </cell>
          <cell r="L2249">
            <v>876307.53554740967</v>
          </cell>
          <cell r="M2249">
            <v>243791.20253429271</v>
          </cell>
          <cell r="N2249">
            <v>0</v>
          </cell>
          <cell r="O2249">
            <v>395522.7625349455</v>
          </cell>
          <cell r="P2249">
            <v>1424758.2118391898</v>
          </cell>
          <cell r="Q2249">
            <v>176578.08786334589</v>
          </cell>
          <cell r="R2249">
            <v>85057.197286875104</v>
          </cell>
          <cell r="S2249">
            <v>8927.9941101054392</v>
          </cell>
          <cell r="T2249">
            <v>0</v>
          </cell>
          <cell r="U2249">
            <v>0</v>
          </cell>
          <cell r="AF2249">
            <v>3285527.86</v>
          </cell>
          <cell r="AG2249">
            <v>74584.868283835312</v>
          </cell>
          <cell r="AH2249">
            <v>876307.53554740967</v>
          </cell>
          <cell r="AI2249">
            <v>243791.20253429271</v>
          </cell>
          <cell r="AJ2249">
            <v>0</v>
          </cell>
          <cell r="AK2249">
            <v>395522.7625349455</v>
          </cell>
          <cell r="AL2249">
            <v>1424758.2118391898</v>
          </cell>
          <cell r="AM2249">
            <v>176578.08786334589</v>
          </cell>
          <cell r="AN2249">
            <v>85057.197286875104</v>
          </cell>
          <cell r="AO2249">
            <v>8927.9941101054392</v>
          </cell>
          <cell r="AP2249">
            <v>0</v>
          </cell>
          <cell r="AQ2249">
            <v>0</v>
          </cell>
        </row>
        <row r="2250">
          <cell r="H2250" t="str">
            <v>SE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</row>
        <row r="2251">
          <cell r="H2251" t="str">
            <v>SG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</row>
        <row r="2252">
          <cell r="H2252" t="str">
            <v>CAGW</v>
          </cell>
          <cell r="J2252">
            <v>350145.84</v>
          </cell>
          <cell r="K2252">
            <v>15953.418400183451</v>
          </cell>
          <cell r="L2252">
            <v>256674.16661392228</v>
          </cell>
          <cell r="M2252">
            <v>77518.254985894266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AF2252">
            <v>350145.84</v>
          </cell>
          <cell r="AG2252">
            <v>15953.418400183451</v>
          </cell>
          <cell r="AH2252">
            <v>256674.16661392228</v>
          </cell>
          <cell r="AI2252">
            <v>77518.254985894266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</row>
        <row r="2253">
          <cell r="H2253" t="str">
            <v>CAGE</v>
          </cell>
          <cell r="J2253">
            <v>1433044.83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292433.86125482334</v>
          </cell>
          <cell r="P2253">
            <v>949190.78046007047</v>
          </cell>
          <cell r="Q2253">
            <v>117745.61755556933</v>
          </cell>
          <cell r="R2253">
            <v>65054.326310272329</v>
          </cell>
          <cell r="S2253">
            <v>8620.2444192644271</v>
          </cell>
          <cell r="T2253">
            <v>0</v>
          </cell>
          <cell r="U2253">
            <v>0</v>
          </cell>
          <cell r="AF2253">
            <v>1433044.83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292433.86125482334</v>
          </cell>
          <cell r="AL2253">
            <v>949190.78046007047</v>
          </cell>
          <cell r="AM2253">
            <v>117745.61755556933</v>
          </cell>
          <cell r="AN2253">
            <v>65054.326310272329</v>
          </cell>
          <cell r="AO2253">
            <v>8620.2444192644271</v>
          </cell>
          <cell r="AP2253">
            <v>0</v>
          </cell>
          <cell r="AQ2253">
            <v>0</v>
          </cell>
        </row>
        <row r="2254">
          <cell r="H2254" t="str">
            <v>JBG</v>
          </cell>
          <cell r="J2254">
            <v>102899.99</v>
          </cell>
          <cell r="K2254">
            <v>4496.1285945795062</v>
          </cell>
          <cell r="L2254">
            <v>72338.105292183012</v>
          </cell>
          <cell r="M2254">
            <v>21846.856523237475</v>
          </cell>
          <cell r="N2254">
            <v>0</v>
          </cell>
          <cell r="O2254">
            <v>860.92847308209627</v>
          </cell>
          <cell r="P2254">
            <v>2794.4279974233432</v>
          </cell>
          <cell r="Q2254">
            <v>346.64438071312026</v>
          </cell>
          <cell r="R2254">
            <v>191.52064530886614</v>
          </cell>
          <cell r="S2254">
            <v>25.378093472577905</v>
          </cell>
          <cell r="T2254">
            <v>0</v>
          </cell>
          <cell r="U2254">
            <v>0</v>
          </cell>
          <cell r="AF2254">
            <v>102899.99</v>
          </cell>
          <cell r="AG2254">
            <v>4496.1285945795062</v>
          </cell>
          <cell r="AH2254">
            <v>72338.105292183012</v>
          </cell>
          <cell r="AI2254">
            <v>21846.856523237475</v>
          </cell>
          <cell r="AJ2254">
            <v>0</v>
          </cell>
          <cell r="AK2254">
            <v>860.92847308209627</v>
          </cell>
          <cell r="AL2254">
            <v>2794.4279974233432</v>
          </cell>
          <cell r="AM2254">
            <v>346.64438071312026</v>
          </cell>
          <cell r="AN2254">
            <v>191.52064530886614</v>
          </cell>
          <cell r="AO2254">
            <v>25.378093472577905</v>
          </cell>
          <cell r="AP2254">
            <v>0</v>
          </cell>
          <cell r="AQ2254">
            <v>0</v>
          </cell>
        </row>
        <row r="2255">
          <cell r="H2255" t="str">
            <v>CAEW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</row>
        <row r="2256">
          <cell r="H2256" t="str">
            <v>CAEE</v>
          </cell>
          <cell r="J2256">
            <v>1667.75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362.53931227487681</v>
          </cell>
          <cell r="P2256">
            <v>1065.053681636226</v>
          </cell>
          <cell r="Q2256">
            <v>146.65825749029105</v>
          </cell>
          <cell r="R2256">
            <v>84.686710316834322</v>
          </cell>
          <cell r="S2256">
            <v>8.8120382817718408</v>
          </cell>
          <cell r="T2256">
            <v>0</v>
          </cell>
          <cell r="U2256">
            <v>0</v>
          </cell>
          <cell r="AF2256">
            <v>1667.75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362.53931227487681</v>
          </cell>
          <cell r="AL2256">
            <v>1065.053681636226</v>
          </cell>
          <cell r="AM2256">
            <v>146.65825749029105</v>
          </cell>
          <cell r="AN2256">
            <v>84.686710316834322</v>
          </cell>
          <cell r="AO2256">
            <v>8.8120382817718408</v>
          </cell>
          <cell r="AP2256">
            <v>0</v>
          </cell>
          <cell r="AQ2256">
            <v>0</v>
          </cell>
        </row>
        <row r="2257">
          <cell r="H2257" t="str">
            <v>CAGE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</row>
        <row r="2261">
          <cell r="H2261" t="str">
            <v>SE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</row>
        <row r="2262">
          <cell r="H2262" t="str">
            <v>CAEW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</row>
        <row r="2263">
          <cell r="H2263" t="str">
            <v>CAEE</v>
          </cell>
          <cell r="J2263">
            <v>256688825.66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55799604.451160036</v>
          </cell>
          <cell r="P2263">
            <v>163925875.46338621</v>
          </cell>
          <cell r="Q2263">
            <v>22572649.311062634</v>
          </cell>
          <cell r="R2263">
            <v>13034406.967613136</v>
          </cell>
          <cell r="S2263">
            <v>1356289.466777981</v>
          </cell>
          <cell r="T2263">
            <v>0</v>
          </cell>
          <cell r="U2263">
            <v>0</v>
          </cell>
          <cell r="AF2263">
            <v>256688825.66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55799604.451160036</v>
          </cell>
          <cell r="AL2263">
            <v>163925875.46338621</v>
          </cell>
          <cell r="AM2263">
            <v>22572649.311062634</v>
          </cell>
          <cell r="AN2263">
            <v>13034406.967613136</v>
          </cell>
          <cell r="AO2263">
            <v>1356289.466777981</v>
          </cell>
          <cell r="AP2263">
            <v>0</v>
          </cell>
          <cell r="AQ2263">
            <v>0</v>
          </cell>
        </row>
        <row r="2264">
          <cell r="H2264" t="str">
            <v>JBE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</row>
        <row r="2268">
          <cell r="H2268" t="str">
            <v>SE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1"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</row>
        <row r="2275">
          <cell r="H2275" t="str">
            <v>S</v>
          </cell>
          <cell r="J2275">
            <v>18984155.740000002</v>
          </cell>
          <cell r="K2275">
            <v>0</v>
          </cell>
          <cell r="L2275">
            <v>5882166.4100000001</v>
          </cell>
          <cell r="M2275">
            <v>0</v>
          </cell>
          <cell r="N2275">
            <v>0</v>
          </cell>
          <cell r="O2275">
            <v>1387755.33</v>
          </cell>
          <cell r="P2275">
            <v>11714234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AF2275">
            <v>18984155.740000002</v>
          </cell>
          <cell r="AG2275">
            <v>0</v>
          </cell>
          <cell r="AH2275">
            <v>5882166.4100000001</v>
          </cell>
          <cell r="AI2275">
            <v>0</v>
          </cell>
          <cell r="AJ2275">
            <v>0</v>
          </cell>
          <cell r="AK2275">
            <v>1387755.33</v>
          </cell>
          <cell r="AL2275">
            <v>11714234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</row>
        <row r="2276">
          <cell r="H2276" t="str">
            <v>CAGW</v>
          </cell>
          <cell r="J2276">
            <v>4540047.8</v>
          </cell>
          <cell r="K2276">
            <v>206854.61266720286</v>
          </cell>
          <cell r="L2276">
            <v>3328078.9097833382</v>
          </cell>
          <cell r="M2276">
            <v>1005114.2775494584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AF2276">
            <v>4540047.8</v>
          </cell>
          <cell r="AG2276">
            <v>206854.61266720286</v>
          </cell>
          <cell r="AH2276">
            <v>3328078.9097833382</v>
          </cell>
          <cell r="AI2276">
            <v>1005114.2775494584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</row>
        <row r="2277">
          <cell r="H2277" t="str">
            <v>CAGE</v>
          </cell>
          <cell r="J2277">
            <v>1241174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32799.0020104586</v>
          </cell>
          <cell r="P2277">
            <v>8221036.5487459153</v>
          </cell>
          <cell r="Q2277">
            <v>1019806.6029569011</v>
          </cell>
          <cell r="R2277">
            <v>563442.04480322567</v>
          </cell>
          <cell r="S2277">
            <v>74660.801483497999</v>
          </cell>
          <cell r="T2277">
            <v>0</v>
          </cell>
          <cell r="U2277">
            <v>0</v>
          </cell>
          <cell r="AF2277">
            <v>12411745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2532799.0020104586</v>
          </cell>
          <cell r="AL2277">
            <v>8221036.5487459153</v>
          </cell>
          <cell r="AM2277">
            <v>1019806.6029569011</v>
          </cell>
          <cell r="AN2277">
            <v>563442.04480322567</v>
          </cell>
          <cell r="AO2277">
            <v>74660.801483497999</v>
          </cell>
          <cell r="AP2277">
            <v>0</v>
          </cell>
          <cell r="AQ2277">
            <v>0</v>
          </cell>
        </row>
        <row r="2278">
          <cell r="H2278" t="str">
            <v>SO</v>
          </cell>
          <cell r="J2278">
            <v>12664053.67</v>
          </cell>
          <cell r="K2278">
            <v>287487.06909956661</v>
          </cell>
          <cell r="L2278">
            <v>3377723.8040519399</v>
          </cell>
          <cell r="M2278">
            <v>939692.19094313902</v>
          </cell>
          <cell r="N2278">
            <v>0</v>
          </cell>
          <cell r="O2278">
            <v>1524540.8670645745</v>
          </cell>
          <cell r="P2278">
            <v>5491724.6878876649</v>
          </cell>
          <cell r="Q2278">
            <v>680619.51592989638</v>
          </cell>
          <cell r="R2278">
            <v>327852.61831892206</v>
          </cell>
          <cell r="S2278">
            <v>34412.916704294563</v>
          </cell>
          <cell r="T2278">
            <v>0</v>
          </cell>
          <cell r="U2278">
            <v>0</v>
          </cell>
          <cell r="AF2278">
            <v>12664053.67</v>
          </cell>
          <cell r="AG2278">
            <v>287487.06909956661</v>
          </cell>
          <cell r="AH2278">
            <v>3377723.8040519399</v>
          </cell>
          <cell r="AI2278">
            <v>939692.19094313902</v>
          </cell>
          <cell r="AJ2278">
            <v>0</v>
          </cell>
          <cell r="AK2278">
            <v>1524540.8670645745</v>
          </cell>
          <cell r="AL2278">
            <v>5491724.6878876649</v>
          </cell>
          <cell r="AM2278">
            <v>680619.51592989638</v>
          </cell>
          <cell r="AN2278">
            <v>327852.61831892206</v>
          </cell>
          <cell r="AO2278">
            <v>34412.916704294563</v>
          </cell>
          <cell r="AP2278">
            <v>0</v>
          </cell>
          <cell r="AQ2278">
            <v>0</v>
          </cell>
        </row>
        <row r="2281">
          <cell r="J2281">
            <v>-48600002.209999993</v>
          </cell>
          <cell r="K2281">
            <v>-494341.6817667695</v>
          </cell>
          <cell r="L2281">
            <v>-12587969.123835277</v>
          </cell>
          <cell r="M2281">
            <v>-1944806.4684925973</v>
          </cell>
          <cell r="N2281">
            <v>0</v>
          </cell>
          <cell r="O2281">
            <v>-5445095.199075033</v>
          </cell>
          <cell r="P2281">
            <v>-25426995.23663358</v>
          </cell>
          <cell r="Q2281">
            <v>-1700426.1188867975</v>
          </cell>
          <cell r="R2281">
            <v>-891294.66312214779</v>
          </cell>
          <cell r="S2281">
            <v>-109073.71818779256</v>
          </cell>
          <cell r="T2281">
            <v>0</v>
          </cell>
          <cell r="U2281">
            <v>0</v>
          </cell>
          <cell r="AF2281">
            <v>-48600002.209999993</v>
          </cell>
          <cell r="AG2281">
            <v>-494341.6817667695</v>
          </cell>
          <cell r="AH2281">
            <v>-12587969.123835277</v>
          </cell>
          <cell r="AI2281">
            <v>-1944806.4684925973</v>
          </cell>
          <cell r="AJ2281">
            <v>0</v>
          </cell>
          <cell r="AK2281">
            <v>-5445095.199075033</v>
          </cell>
          <cell r="AL2281">
            <v>-25426995.23663358</v>
          </cell>
          <cell r="AM2281">
            <v>-1700426.1188867975</v>
          </cell>
          <cell r="AN2281">
            <v>-891294.66312214779</v>
          </cell>
          <cell r="AO2281">
            <v>-109073.71818779256</v>
          </cell>
          <cell r="AP2281">
            <v>0</v>
          </cell>
          <cell r="AQ2281">
            <v>0</v>
          </cell>
        </row>
        <row r="2285">
          <cell r="H2285" t="str">
            <v>SO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</row>
        <row r="2292">
          <cell r="H2292" t="str">
            <v>S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</row>
        <row r="2293">
          <cell r="H2293" t="str">
            <v>SO</v>
          </cell>
          <cell r="J2293">
            <v>1570202.33</v>
          </cell>
          <cell r="K2293">
            <v>35645.211044419913</v>
          </cell>
          <cell r="L2293">
            <v>418800.32455822808</v>
          </cell>
          <cell r="M2293">
            <v>116511.41934095434</v>
          </cell>
          <cell r="N2293">
            <v>0</v>
          </cell>
          <cell r="O2293">
            <v>189026.17471653648</v>
          </cell>
          <cell r="P2293">
            <v>680913.00979457505</v>
          </cell>
          <cell r="Q2293">
            <v>84389.278315226489</v>
          </cell>
          <cell r="R2293">
            <v>40650.091873858284</v>
          </cell>
          <cell r="S2293">
            <v>4266.8203562010995</v>
          </cell>
          <cell r="T2293">
            <v>0</v>
          </cell>
          <cell r="U2293">
            <v>0</v>
          </cell>
          <cell r="AF2293">
            <v>1570202.33</v>
          </cell>
          <cell r="AG2293">
            <v>35645.211044419913</v>
          </cell>
          <cell r="AH2293">
            <v>418800.32455822808</v>
          </cell>
          <cell r="AI2293">
            <v>116511.41934095434</v>
          </cell>
          <cell r="AJ2293">
            <v>0</v>
          </cell>
          <cell r="AK2293">
            <v>189026.17471653648</v>
          </cell>
          <cell r="AL2293">
            <v>680913.00979457505</v>
          </cell>
          <cell r="AM2293">
            <v>84389.278315226489</v>
          </cell>
          <cell r="AN2293">
            <v>40650.091873858284</v>
          </cell>
          <cell r="AO2293">
            <v>4266.8203562010995</v>
          </cell>
          <cell r="AP2293">
            <v>0</v>
          </cell>
          <cell r="AQ2293">
            <v>0</v>
          </cell>
        </row>
        <row r="2294">
          <cell r="H2294" t="str">
            <v>CN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</row>
        <row r="2295">
          <cell r="H2295" t="str">
            <v>SG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H2296" t="str">
            <v>CAGE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</row>
        <row r="2297">
          <cell r="H2297" t="str">
            <v>DGU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</row>
        <row r="2301">
          <cell r="H2301" t="str">
            <v>S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</row>
        <row r="2302">
          <cell r="H2302" t="str">
            <v>SO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</row>
        <row r="2303">
          <cell r="H2303" t="str">
            <v>SG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</row>
        <row r="2304">
          <cell r="H2304" t="str">
            <v>DGP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</row>
        <row r="2305">
          <cell r="H2305" t="str">
            <v>DGU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</row>
        <row r="2311">
          <cell r="E2311" t="str">
            <v>S</v>
          </cell>
          <cell r="J2311">
            <v>497589687.41000003</v>
          </cell>
          <cell r="K2311">
            <v>13212409.779999999</v>
          </cell>
          <cell r="L2311">
            <v>158280924.19</v>
          </cell>
          <cell r="M2311">
            <v>42445163.850000001</v>
          </cell>
          <cell r="N2311">
            <v>0</v>
          </cell>
          <cell r="O2311">
            <v>57949344.529999994</v>
          </cell>
          <cell r="P2311">
            <v>180352926.33999997</v>
          </cell>
          <cell r="Q2311">
            <v>33269507.829999994</v>
          </cell>
          <cell r="R2311">
            <v>12079410.889999999</v>
          </cell>
          <cell r="S2311">
            <v>0</v>
          </cell>
          <cell r="T2311">
            <v>0</v>
          </cell>
          <cell r="U2311">
            <v>0</v>
          </cell>
          <cell r="AF2311">
            <v>497589687.41000003</v>
          </cell>
          <cell r="AG2311">
            <v>13212409.779999999</v>
          </cell>
          <cell r="AH2311">
            <v>158280924.19</v>
          </cell>
          <cell r="AI2311">
            <v>42445163.850000001</v>
          </cell>
          <cell r="AJ2311">
            <v>0</v>
          </cell>
          <cell r="AK2311">
            <v>57949344.529999994</v>
          </cell>
          <cell r="AL2311">
            <v>180352926.33999997</v>
          </cell>
          <cell r="AM2311">
            <v>33269507.829999994</v>
          </cell>
          <cell r="AN2311">
            <v>12079410.889999999</v>
          </cell>
          <cell r="AO2311">
            <v>0</v>
          </cell>
          <cell r="AP2311">
            <v>0</v>
          </cell>
          <cell r="AQ2311">
            <v>0</v>
          </cell>
        </row>
        <row r="2312">
          <cell r="E2312" t="str">
            <v>JBG</v>
          </cell>
          <cell r="J2312">
            <v>16572831.310000001</v>
          </cell>
          <cell r="K2312">
            <v>724135.93768117507</v>
          </cell>
          <cell r="L2312">
            <v>11650605.760917637</v>
          </cell>
          <cell r="M2312">
            <v>3518603.5276911859</v>
          </cell>
          <cell r="N2312">
            <v>0</v>
          </cell>
          <cell r="O2312">
            <v>138659.12284700377</v>
          </cell>
          <cell r="P2312">
            <v>450064.02633506741</v>
          </cell>
          <cell r="Q2312">
            <v>55829.731821334084</v>
          </cell>
          <cell r="R2312">
            <v>30845.866429007245</v>
          </cell>
          <cell r="S2312">
            <v>4087.3362775880319</v>
          </cell>
          <cell r="T2312">
            <v>0</v>
          </cell>
          <cell r="U2312">
            <v>0</v>
          </cell>
          <cell r="AF2312">
            <v>16572831.310000001</v>
          </cell>
          <cell r="AG2312">
            <v>724135.93768117507</v>
          </cell>
          <cell r="AH2312">
            <v>11650605.760917637</v>
          </cell>
          <cell r="AI2312">
            <v>3518603.5276911859</v>
          </cell>
          <cell r="AJ2312">
            <v>0</v>
          </cell>
          <cell r="AK2312">
            <v>138659.12284700377</v>
          </cell>
          <cell r="AL2312">
            <v>450064.02633506741</v>
          </cell>
          <cell r="AM2312">
            <v>55829.731821334084</v>
          </cell>
          <cell r="AN2312">
            <v>30845.866429007245</v>
          </cell>
          <cell r="AO2312">
            <v>4087.3362775880319</v>
          </cell>
          <cell r="AP2312">
            <v>0</v>
          </cell>
          <cell r="AQ2312">
            <v>0</v>
          </cell>
        </row>
        <row r="2313">
          <cell r="E2313" t="str">
            <v>JBE</v>
          </cell>
          <cell r="J2313">
            <v>4983.51</v>
          </cell>
          <cell r="K2313">
            <v>222.62504590493873</v>
          </cell>
          <cell r="L2313">
            <v>3489.1611014294735</v>
          </cell>
          <cell r="M2313">
            <v>1067.3999426655876</v>
          </cell>
          <cell r="N2313">
            <v>0</v>
          </cell>
          <cell r="O2313">
            <v>44.416399228130054</v>
          </cell>
          <cell r="P2313">
            <v>130.4847444711792</v>
          </cell>
          <cell r="Q2313">
            <v>17.967794096359217</v>
          </cell>
          <cell r="R2313">
            <v>10.375367877063674</v>
          </cell>
          <cell r="S2313">
            <v>1.0796043272680593</v>
          </cell>
          <cell r="T2313">
            <v>0</v>
          </cell>
          <cell r="U2313">
            <v>0</v>
          </cell>
          <cell r="AF2313">
            <v>4983.51</v>
          </cell>
          <cell r="AG2313">
            <v>222.62504590493873</v>
          </cell>
          <cell r="AH2313">
            <v>3489.1611014294735</v>
          </cell>
          <cell r="AI2313">
            <v>1067.3999426655876</v>
          </cell>
          <cell r="AJ2313">
            <v>0</v>
          </cell>
          <cell r="AK2313">
            <v>44.416399228130054</v>
          </cell>
          <cell r="AL2313">
            <v>130.4847444711792</v>
          </cell>
          <cell r="AM2313">
            <v>17.967794096359217</v>
          </cell>
          <cell r="AN2313">
            <v>10.375367877063674</v>
          </cell>
          <cell r="AO2313">
            <v>1.0796043272680593</v>
          </cell>
          <cell r="AP2313">
            <v>0</v>
          </cell>
          <cell r="AQ2313">
            <v>0</v>
          </cell>
        </row>
        <row r="2314">
          <cell r="E2314" t="str">
            <v>SG</v>
          </cell>
          <cell r="J2314">
            <v>138683.51</v>
          </cell>
          <cell r="K2314">
            <v>2410.1951584966073</v>
          </cell>
          <cell r="L2314">
            <v>38118.119007312234</v>
          </cell>
          <cell r="M2314">
            <v>11531.287837724272</v>
          </cell>
          <cell r="N2314">
            <v>0</v>
          </cell>
          <cell r="O2314">
            <v>17402.411651032624</v>
          </cell>
          <cell r="P2314">
            <v>57805.386957201139</v>
          </cell>
          <cell r="Q2314">
            <v>7040.6542997622018</v>
          </cell>
          <cell r="R2314">
            <v>3865.6710388400452</v>
          </cell>
          <cell r="S2314">
            <v>509.784049630879</v>
          </cell>
          <cell r="T2314">
            <v>0</v>
          </cell>
          <cell r="U2314">
            <v>0</v>
          </cell>
          <cell r="AF2314">
            <v>138683.51</v>
          </cell>
          <cell r="AG2314">
            <v>2410.1951584966073</v>
          </cell>
          <cell r="AH2314">
            <v>38118.119007312234</v>
          </cell>
          <cell r="AI2314">
            <v>11531.287837724272</v>
          </cell>
          <cell r="AJ2314">
            <v>0</v>
          </cell>
          <cell r="AK2314">
            <v>17402.411651032624</v>
          </cell>
          <cell r="AL2314">
            <v>57805.386957201139</v>
          </cell>
          <cell r="AM2314">
            <v>7040.6542997622018</v>
          </cell>
          <cell r="AN2314">
            <v>3865.6710388400452</v>
          </cell>
          <cell r="AO2314">
            <v>509.784049630879</v>
          </cell>
          <cell r="AP2314">
            <v>0</v>
          </cell>
          <cell r="AQ2314">
            <v>0</v>
          </cell>
        </row>
        <row r="2315">
          <cell r="E2315" t="str">
            <v>SO</v>
          </cell>
          <cell r="J2315">
            <v>249253589.71000004</v>
          </cell>
          <cell r="K2315">
            <v>5658313.3517527012</v>
          </cell>
          <cell r="L2315">
            <v>66480275.995929398</v>
          </cell>
          <cell r="M2315">
            <v>18494998.356638528</v>
          </cell>
          <cell r="N2315">
            <v>0</v>
          </cell>
          <cell r="O2315">
            <v>30005975.470209852</v>
          </cell>
          <cell r="P2315">
            <v>108087988.87181513</v>
          </cell>
          <cell r="Q2315">
            <v>13395936.403371954</v>
          </cell>
          <cell r="R2315">
            <v>6452787.0886553051</v>
          </cell>
          <cell r="S2315">
            <v>677314.17162705702</v>
          </cell>
          <cell r="T2315">
            <v>0</v>
          </cell>
          <cell r="U2315">
            <v>0</v>
          </cell>
          <cell r="AF2315">
            <v>249253589.71000004</v>
          </cell>
          <cell r="AG2315">
            <v>5658313.3517527012</v>
          </cell>
          <cell r="AH2315">
            <v>66480275.995929398</v>
          </cell>
          <cell r="AI2315">
            <v>18494998.356638528</v>
          </cell>
          <cell r="AJ2315">
            <v>0</v>
          </cell>
          <cell r="AK2315">
            <v>30005975.470209852</v>
          </cell>
          <cell r="AL2315">
            <v>108087988.87181513</v>
          </cell>
          <cell r="AM2315">
            <v>13395936.403371954</v>
          </cell>
          <cell r="AN2315">
            <v>6452787.0886553051</v>
          </cell>
          <cell r="AO2315">
            <v>677314.17162705702</v>
          </cell>
          <cell r="AP2315">
            <v>0</v>
          </cell>
          <cell r="AQ2315">
            <v>0</v>
          </cell>
        </row>
        <row r="2316">
          <cell r="E2316" t="str">
            <v>SE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</row>
        <row r="2317">
          <cell r="E2317" t="str">
            <v>CN</v>
          </cell>
          <cell r="J2317">
            <v>25193019.049999997</v>
          </cell>
          <cell r="K2317">
            <v>645065.57663527247</v>
          </cell>
          <cell r="L2317">
            <v>7819991.0144003974</v>
          </cell>
          <cell r="M2317">
            <v>1787006.188837531</v>
          </cell>
          <cell r="N2317">
            <v>0</v>
          </cell>
          <cell r="O2317">
            <v>1699105.0303794243</v>
          </cell>
          <cell r="P2317">
            <v>12042195.166293332</v>
          </cell>
          <cell r="Q2317">
            <v>976918.26406375377</v>
          </cell>
          <cell r="R2317">
            <v>222737.80939028619</v>
          </cell>
          <cell r="S2317">
            <v>0</v>
          </cell>
          <cell r="T2317">
            <v>0</v>
          </cell>
          <cell r="U2317">
            <v>0</v>
          </cell>
          <cell r="AF2317">
            <v>25193019.049999997</v>
          </cell>
          <cell r="AG2317">
            <v>645065.57663527247</v>
          </cell>
          <cell r="AH2317">
            <v>7819991.0144003974</v>
          </cell>
          <cell r="AI2317">
            <v>1787006.188837531</v>
          </cell>
          <cell r="AJ2317">
            <v>0</v>
          </cell>
          <cell r="AK2317">
            <v>1699105.0303794243</v>
          </cell>
          <cell r="AL2317">
            <v>12042195.166293332</v>
          </cell>
          <cell r="AM2317">
            <v>976918.26406375377</v>
          </cell>
          <cell r="AN2317">
            <v>222737.80939028619</v>
          </cell>
          <cell r="AO2317">
            <v>0</v>
          </cell>
          <cell r="AP2317">
            <v>0</v>
          </cell>
          <cell r="AQ2317">
            <v>0</v>
          </cell>
        </row>
        <row r="2318">
          <cell r="E2318" t="str">
            <v>DEU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</row>
        <row r="2319">
          <cell r="E2319" t="str">
            <v>CAGW</v>
          </cell>
          <cell r="J2319">
            <v>47825816.189999998</v>
          </cell>
          <cell r="K2319">
            <v>2179049.8953502844</v>
          </cell>
          <cell r="L2319">
            <v>35058681.585932538</v>
          </cell>
          <cell r="M2319">
            <v>10588084.708717175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AF2319">
            <v>47825816.189999998</v>
          </cell>
          <cell r="AG2319">
            <v>2179049.8953502844</v>
          </cell>
          <cell r="AH2319">
            <v>35058681.585932538</v>
          </cell>
          <cell r="AI2319">
            <v>10588084.708717175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</row>
        <row r="2320">
          <cell r="E2320" t="str">
            <v>CAGE</v>
          </cell>
          <cell r="J2320">
            <v>163402196.350000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3344619.941966016</v>
          </cell>
          <cell r="P2320">
            <v>108230988.33715215</v>
          </cell>
          <cell r="Q2320">
            <v>13425883.207831779</v>
          </cell>
          <cell r="R2320">
            <v>7417785.9468416553</v>
          </cell>
          <cell r="S2320">
            <v>982918.91620839061</v>
          </cell>
          <cell r="T2320">
            <v>0</v>
          </cell>
          <cell r="U2320">
            <v>0</v>
          </cell>
          <cell r="AF2320">
            <v>163402196.35000002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33344619.941966016</v>
          </cell>
          <cell r="AL2320">
            <v>108230988.33715215</v>
          </cell>
          <cell r="AM2320">
            <v>13425883.207831779</v>
          </cell>
          <cell r="AN2320">
            <v>7417785.9468416553</v>
          </cell>
          <cell r="AO2320">
            <v>982918.91620839061</v>
          </cell>
          <cell r="AP2320">
            <v>0</v>
          </cell>
          <cell r="AQ2320">
            <v>0</v>
          </cell>
        </row>
        <row r="2321">
          <cell r="E2321" t="str">
            <v>CAEW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</row>
        <row r="2322">
          <cell r="E2322" t="str">
            <v>CAEE</v>
          </cell>
          <cell r="J2322">
            <v>257389808.4000000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5951985.683644615</v>
          </cell>
          <cell r="P2322">
            <v>164373535.03346592</v>
          </cell>
          <cell r="Q2322">
            <v>22634292.187500451</v>
          </cell>
          <cell r="R2322">
            <v>13070002.18406613</v>
          </cell>
          <cell r="S2322">
            <v>1359993.3113228716</v>
          </cell>
          <cell r="T2322">
            <v>0</v>
          </cell>
          <cell r="U2322">
            <v>0</v>
          </cell>
          <cell r="AF2322">
            <v>257389808.40000001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55951985.683644615</v>
          </cell>
          <cell r="AL2322">
            <v>164373535.03346592</v>
          </cell>
          <cell r="AM2322">
            <v>22634292.187500451</v>
          </cell>
          <cell r="AN2322">
            <v>13070002.18406613</v>
          </cell>
          <cell r="AO2322">
            <v>1359993.3113228716</v>
          </cell>
          <cell r="AP2322">
            <v>0</v>
          </cell>
          <cell r="AQ2322">
            <v>0</v>
          </cell>
        </row>
        <row r="2323">
          <cell r="E2323" t="str">
            <v>SSGCT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</row>
        <row r="2324">
          <cell r="E2324" t="str">
            <v>SSGCH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</row>
        <row r="2325">
          <cell r="E2325" t="str">
            <v>Less Capital Leases</v>
          </cell>
          <cell r="J2325">
            <v>-48600002.209999993</v>
          </cell>
          <cell r="K2325">
            <v>-494341.6817667695</v>
          </cell>
          <cell r="L2325">
            <v>-12587969.123835277</v>
          </cell>
          <cell r="M2325">
            <v>-1944806.4684925973</v>
          </cell>
          <cell r="N2325">
            <v>0</v>
          </cell>
          <cell r="O2325">
            <v>-5445095.199075033</v>
          </cell>
          <cell r="P2325">
            <v>-25426995.23663358</v>
          </cell>
          <cell r="Q2325">
            <v>-1700426.1188867975</v>
          </cell>
          <cell r="R2325">
            <v>-891294.66312214779</v>
          </cell>
          <cell r="S2325">
            <v>-109073.71818779256</v>
          </cell>
          <cell r="T2325">
            <v>0</v>
          </cell>
          <cell r="U2325">
            <v>0</v>
          </cell>
          <cell r="AF2325">
            <v>-48600002.209999993</v>
          </cell>
          <cell r="AG2325">
            <v>-494341.6817667695</v>
          </cell>
          <cell r="AH2325">
            <v>-12587969.123835277</v>
          </cell>
          <cell r="AI2325">
            <v>-1944806.4684925973</v>
          </cell>
          <cell r="AJ2325">
            <v>0</v>
          </cell>
          <cell r="AK2325">
            <v>-5445095.199075033</v>
          </cell>
          <cell r="AL2325">
            <v>-25426995.23663358</v>
          </cell>
          <cell r="AM2325">
            <v>-1700426.1188867975</v>
          </cell>
          <cell r="AN2325">
            <v>-891294.66312214779</v>
          </cell>
          <cell r="AO2325">
            <v>-109073.71818779256</v>
          </cell>
          <cell r="AP2325">
            <v>0</v>
          </cell>
          <cell r="AQ2325">
            <v>0</v>
          </cell>
        </row>
        <row r="2328">
          <cell r="H2328" t="str">
            <v>S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</row>
        <row r="2329">
          <cell r="H2329" t="str">
            <v>SO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</row>
        <row r="2330">
          <cell r="H2330" t="str">
            <v>CAGW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</row>
        <row r="2331">
          <cell r="H2331" t="str">
            <v>CAGE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</row>
        <row r="2332">
          <cell r="H2332" t="str">
            <v>SG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</row>
        <row r="2335">
          <cell r="H2335" t="str">
            <v>S</v>
          </cell>
          <cell r="J2335">
            <v>100000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00000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AF2335">
            <v>100000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100000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</row>
        <row r="2336">
          <cell r="H2336" t="str">
            <v>SG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</row>
        <row r="2337">
          <cell r="H2337" t="str">
            <v>CAGW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</row>
        <row r="2338">
          <cell r="H2338" t="str">
            <v>CAGE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</row>
        <row r="2339">
          <cell r="H2339" t="str">
            <v>CAGW</v>
          </cell>
          <cell r="J2339">
            <v>105341286.19</v>
          </cell>
          <cell r="K2339">
            <v>4799581.8353933226</v>
          </cell>
          <cell r="L2339">
            <v>77220357.217029706</v>
          </cell>
          <cell r="M2339">
            <v>23321347.137576964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AF2339">
            <v>105341286.19</v>
          </cell>
          <cell r="AG2339">
            <v>4799581.8353933226</v>
          </cell>
          <cell r="AH2339">
            <v>77220357.217029706</v>
          </cell>
          <cell r="AI2339">
            <v>23321347.137576964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</row>
        <row r="2340">
          <cell r="H2340" t="str">
            <v>CAGE</v>
          </cell>
          <cell r="J2340">
            <v>1341522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737573.4375905846</v>
          </cell>
          <cell r="P2340">
            <v>8885699.6814369634</v>
          </cell>
          <cell r="Q2340">
            <v>1102257.0150723599</v>
          </cell>
          <cell r="R2340">
            <v>608995.80829377845</v>
          </cell>
          <cell r="S2340">
            <v>80697.057606312126</v>
          </cell>
          <cell r="T2340">
            <v>0</v>
          </cell>
          <cell r="U2340">
            <v>0</v>
          </cell>
          <cell r="AF2340">
            <v>13415223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2737573.4375905846</v>
          </cell>
          <cell r="AL2340">
            <v>8885699.6814369634</v>
          </cell>
          <cell r="AM2340">
            <v>1102257.0150723599</v>
          </cell>
          <cell r="AN2340">
            <v>608995.80829377845</v>
          </cell>
          <cell r="AO2340">
            <v>80697.057606312126</v>
          </cell>
          <cell r="AP2340">
            <v>0</v>
          </cell>
          <cell r="AQ2340">
            <v>0</v>
          </cell>
        </row>
        <row r="2341">
          <cell r="H2341" t="str">
            <v>DGP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</row>
        <row r="2342">
          <cell r="H2342" t="str">
            <v>DGU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</row>
        <row r="2346">
          <cell r="H2346" t="str">
            <v>S</v>
          </cell>
          <cell r="J2346">
            <v>7510582.9399999995</v>
          </cell>
          <cell r="K2346">
            <v>216406.51</v>
          </cell>
          <cell r="L2346">
            <v>1853709.42</v>
          </cell>
          <cell r="M2346">
            <v>627523.92000000004</v>
          </cell>
          <cell r="N2346">
            <v>0</v>
          </cell>
          <cell r="O2346">
            <v>1382218.92</v>
          </cell>
          <cell r="P2346">
            <v>3003131.4</v>
          </cell>
          <cell r="Q2346">
            <v>427592.77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AF2346">
            <v>7510582.9399999995</v>
          </cell>
          <cell r="AG2346">
            <v>216406.51</v>
          </cell>
          <cell r="AH2346">
            <v>1853709.42</v>
          </cell>
          <cell r="AI2346">
            <v>627523.92000000004</v>
          </cell>
          <cell r="AJ2346">
            <v>0</v>
          </cell>
          <cell r="AK2346">
            <v>1382218.92</v>
          </cell>
          <cell r="AL2346">
            <v>3003131.4</v>
          </cell>
          <cell r="AM2346">
            <v>427592.77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</row>
        <row r="2347">
          <cell r="H2347" t="str">
            <v>SG</v>
          </cell>
          <cell r="J2347">
            <v>1582463.38</v>
          </cell>
          <cell r="K2347">
            <v>27501.795829757815</v>
          </cell>
          <cell r="L2347">
            <v>434950.97177417524</v>
          </cell>
          <cell r="M2347">
            <v>131579.02282281462</v>
          </cell>
          <cell r="N2347">
            <v>0</v>
          </cell>
          <cell r="O2347">
            <v>198572.12412235932</v>
          </cell>
          <cell r="P2347">
            <v>659594.69894077827</v>
          </cell>
          <cell r="Q2347">
            <v>80338.157006649359</v>
          </cell>
          <cell r="R2347">
            <v>44109.662771665702</v>
          </cell>
          <cell r="S2347">
            <v>5816.9467317993931</v>
          </cell>
          <cell r="T2347">
            <v>0</v>
          </cell>
          <cell r="U2347">
            <v>0</v>
          </cell>
          <cell r="AF2347">
            <v>1582463.38</v>
          </cell>
          <cell r="AG2347">
            <v>27501.795829757815</v>
          </cell>
          <cell r="AH2347">
            <v>434950.97177417524</v>
          </cell>
          <cell r="AI2347">
            <v>131579.02282281462</v>
          </cell>
          <cell r="AJ2347">
            <v>0</v>
          </cell>
          <cell r="AK2347">
            <v>198572.12412235932</v>
          </cell>
          <cell r="AL2347">
            <v>659594.69894077827</v>
          </cell>
          <cell r="AM2347">
            <v>80338.157006649359</v>
          </cell>
          <cell r="AN2347">
            <v>44109.662771665702</v>
          </cell>
          <cell r="AO2347">
            <v>5816.9467317993931</v>
          </cell>
          <cell r="AP2347">
            <v>0</v>
          </cell>
          <cell r="AQ2347">
            <v>0</v>
          </cell>
        </row>
        <row r="2348">
          <cell r="H2348" t="str">
            <v>SO</v>
          </cell>
          <cell r="J2348">
            <v>367683066.81999999</v>
          </cell>
          <cell r="K2348">
            <v>8346784.5282451259</v>
          </cell>
          <cell r="L2348">
            <v>98067481.353680491</v>
          </cell>
          <cell r="M2348">
            <v>27282647.060416192</v>
          </cell>
          <cell r="N2348">
            <v>0</v>
          </cell>
          <cell r="O2348">
            <v>44262909.499713503</v>
          </cell>
          <cell r="P2348">
            <v>159444537.1119186</v>
          </cell>
          <cell r="Q2348">
            <v>19760834.680247225</v>
          </cell>
          <cell r="R2348">
            <v>9518741.7322804332</v>
          </cell>
          <cell r="S2348">
            <v>999130.85349836736</v>
          </cell>
          <cell r="T2348">
            <v>0</v>
          </cell>
          <cell r="U2348">
            <v>0</v>
          </cell>
          <cell r="AF2348">
            <v>367683066.81999999</v>
          </cell>
          <cell r="AG2348">
            <v>8346784.5282451259</v>
          </cell>
          <cell r="AH2348">
            <v>98067481.353680491</v>
          </cell>
          <cell r="AI2348">
            <v>27282647.060416192</v>
          </cell>
          <cell r="AJ2348">
            <v>0</v>
          </cell>
          <cell r="AK2348">
            <v>44262909.499713503</v>
          </cell>
          <cell r="AL2348">
            <v>159444537.1119186</v>
          </cell>
          <cell r="AM2348">
            <v>19760834.680247225</v>
          </cell>
          <cell r="AN2348">
            <v>9518741.7322804332</v>
          </cell>
          <cell r="AO2348">
            <v>999130.85349836736</v>
          </cell>
          <cell r="AP2348">
            <v>0</v>
          </cell>
          <cell r="AQ2348">
            <v>0</v>
          </cell>
        </row>
        <row r="2349">
          <cell r="H2349" t="str">
            <v>SE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</row>
        <row r="2350">
          <cell r="H2350" t="str">
            <v>CN</v>
          </cell>
          <cell r="J2350">
            <v>120229819.84999999</v>
          </cell>
          <cell r="K2350">
            <v>3078476.5381382578</v>
          </cell>
          <cell r="L2350">
            <v>37319707.853353858</v>
          </cell>
          <cell r="M2350">
            <v>8528212.9834602494</v>
          </cell>
          <cell r="N2350">
            <v>0</v>
          </cell>
          <cell r="O2350">
            <v>8108718.1851175139</v>
          </cell>
          <cell r="P2350">
            <v>57469529.656946294</v>
          </cell>
          <cell r="Q2350">
            <v>4662192.5964272171</v>
          </cell>
          <cell r="R2350">
            <v>1062982.036556581</v>
          </cell>
          <cell r="S2350">
            <v>0</v>
          </cell>
          <cell r="T2350">
            <v>0</v>
          </cell>
          <cell r="U2350">
            <v>0</v>
          </cell>
          <cell r="AF2350">
            <v>120229819.84999999</v>
          </cell>
          <cell r="AG2350">
            <v>3078476.5381382578</v>
          </cell>
          <cell r="AH2350">
            <v>37319707.853353858</v>
          </cell>
          <cell r="AI2350">
            <v>8528212.9834602494</v>
          </cell>
          <cell r="AJ2350">
            <v>0</v>
          </cell>
          <cell r="AK2350">
            <v>8108718.1851175139</v>
          </cell>
          <cell r="AL2350">
            <v>57469529.656946294</v>
          </cell>
          <cell r="AM2350">
            <v>4662192.5964272171</v>
          </cell>
          <cell r="AN2350">
            <v>1062982.036556581</v>
          </cell>
          <cell r="AO2350">
            <v>0</v>
          </cell>
          <cell r="AP2350">
            <v>0</v>
          </cell>
          <cell r="AQ2350">
            <v>0</v>
          </cell>
        </row>
        <row r="2351">
          <cell r="H2351" t="str">
            <v>CAGW</v>
          </cell>
          <cell r="J2351">
            <v>60687944.5</v>
          </cell>
          <cell r="K2351">
            <v>2765076.8904054719</v>
          </cell>
          <cell r="L2351">
            <v>44487255.876149967</v>
          </cell>
          <cell r="M2351">
            <v>13435611.733444555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AF2351">
            <v>60687944.5</v>
          </cell>
          <cell r="AG2351">
            <v>2765076.8904054719</v>
          </cell>
          <cell r="AH2351">
            <v>44487255.876149967</v>
          </cell>
          <cell r="AI2351">
            <v>13435611.733444555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</row>
        <row r="2352">
          <cell r="H2352" t="str">
            <v>CAGE</v>
          </cell>
          <cell r="J2352">
            <v>37627629.75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7678470.9224060792</v>
          </cell>
          <cell r="P2352">
            <v>24923016.015671376</v>
          </cell>
          <cell r="Q2352">
            <v>3091660.7836100026</v>
          </cell>
          <cell r="R2352">
            <v>1708139.2380715755</v>
          </cell>
          <cell r="S2352">
            <v>226342.79024096238</v>
          </cell>
          <cell r="T2352">
            <v>0</v>
          </cell>
          <cell r="U2352">
            <v>0</v>
          </cell>
          <cell r="AF2352">
            <v>37627629.75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7678470.9224060792</v>
          </cell>
          <cell r="AL2352">
            <v>24923016.015671376</v>
          </cell>
          <cell r="AM2352">
            <v>3091660.7836100026</v>
          </cell>
          <cell r="AN2352">
            <v>1708139.2380715755</v>
          </cell>
          <cell r="AO2352">
            <v>226342.79024096238</v>
          </cell>
          <cell r="AP2352">
            <v>0</v>
          </cell>
          <cell r="AQ2352">
            <v>0</v>
          </cell>
        </row>
        <row r="2353">
          <cell r="H2353" t="str">
            <v>JBG</v>
          </cell>
          <cell r="J2353">
            <v>49017.27</v>
          </cell>
          <cell r="K2353">
            <v>2141.7684226716074</v>
          </cell>
          <cell r="L2353">
            <v>34458.860864761627</v>
          </cell>
          <cell r="M2353">
            <v>10406.932642566753</v>
          </cell>
          <cell r="N2353">
            <v>0</v>
          </cell>
          <cell r="O2353">
            <v>410.11047149521437</v>
          </cell>
          <cell r="P2353">
            <v>1331.1491249441258</v>
          </cell>
          <cell r="Q2353">
            <v>165.12694708131465</v>
          </cell>
          <cell r="R2353">
            <v>91.232459611307291</v>
          </cell>
          <cell r="S2353">
            <v>12.08906686803943</v>
          </cell>
          <cell r="T2353">
            <v>0</v>
          </cell>
          <cell r="U2353">
            <v>0</v>
          </cell>
          <cell r="AF2353">
            <v>49017.27</v>
          </cell>
          <cell r="AG2353">
            <v>2141.7684226716074</v>
          </cell>
          <cell r="AH2353">
            <v>34458.860864761627</v>
          </cell>
          <cell r="AI2353">
            <v>10406.932642566753</v>
          </cell>
          <cell r="AJ2353">
            <v>0</v>
          </cell>
          <cell r="AK2353">
            <v>410.11047149521437</v>
          </cell>
          <cell r="AL2353">
            <v>1331.1491249441258</v>
          </cell>
          <cell r="AM2353">
            <v>165.12694708131465</v>
          </cell>
          <cell r="AN2353">
            <v>91.232459611307291</v>
          </cell>
          <cell r="AO2353">
            <v>12.08906686803943</v>
          </cell>
          <cell r="AP2353">
            <v>0</v>
          </cell>
          <cell r="AQ2353">
            <v>0</v>
          </cell>
        </row>
        <row r="2354">
          <cell r="H2354" t="str">
            <v>CAEW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H2355" t="str">
            <v>CAEE</v>
          </cell>
          <cell r="J2355">
            <v>3440743.54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747956.7061644881</v>
          </cell>
          <cell r="P2355">
            <v>2197317.6884083711</v>
          </cell>
          <cell r="Q2355">
            <v>302571.39981854329</v>
          </cell>
          <cell r="R2355">
            <v>174717.58443801472</v>
          </cell>
          <cell r="S2355">
            <v>18180.161170582618</v>
          </cell>
          <cell r="T2355">
            <v>0</v>
          </cell>
          <cell r="U2355">
            <v>0</v>
          </cell>
          <cell r="AF2355">
            <v>3440743.54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747956.7061644881</v>
          </cell>
          <cell r="AL2355">
            <v>2197317.6884083711</v>
          </cell>
          <cell r="AM2355">
            <v>302571.39981854329</v>
          </cell>
          <cell r="AN2355">
            <v>174717.58443801472</v>
          </cell>
          <cell r="AO2355">
            <v>18180.161170582618</v>
          </cell>
          <cell r="AP2355">
            <v>0</v>
          </cell>
          <cell r="AQ2355">
            <v>0</v>
          </cell>
        </row>
        <row r="2356">
          <cell r="H2356" t="str">
            <v>CAGE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</row>
        <row r="2357">
          <cell r="H2357" t="str">
            <v>CAGE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60">
          <cell r="H2360" t="str">
            <v>S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AF2360">
            <v>0</v>
          </cell>
        </row>
        <row r="2363">
          <cell r="H2363" t="str">
            <v>S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</row>
        <row r="2364">
          <cell r="H2364" t="str">
            <v>SG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</row>
        <row r="2365">
          <cell r="H2365" t="str">
            <v>DGU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</row>
        <row r="2366">
          <cell r="H2366" t="str">
            <v>SO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</row>
        <row r="2372">
          <cell r="E2372" t="str">
            <v>S</v>
          </cell>
          <cell r="J2372">
            <v>8510582.9399999995</v>
          </cell>
          <cell r="K2372">
            <v>216406.51</v>
          </cell>
          <cell r="L2372">
            <v>1853709.42</v>
          </cell>
          <cell r="M2372">
            <v>627523.92000000004</v>
          </cell>
          <cell r="N2372">
            <v>0</v>
          </cell>
          <cell r="O2372">
            <v>1382218.92</v>
          </cell>
          <cell r="P2372">
            <v>3003131.4</v>
          </cell>
          <cell r="Q2372">
            <v>1427592.77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AF2372">
            <v>8510582.9399999995</v>
          </cell>
          <cell r="AG2372">
            <v>216406.51</v>
          </cell>
          <cell r="AH2372">
            <v>1853709.42</v>
          </cell>
          <cell r="AI2372">
            <v>627523.92000000004</v>
          </cell>
          <cell r="AJ2372">
            <v>0</v>
          </cell>
          <cell r="AK2372">
            <v>1382218.92</v>
          </cell>
          <cell r="AL2372">
            <v>3003131.4</v>
          </cell>
          <cell r="AM2372">
            <v>1427592.77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</row>
        <row r="2373">
          <cell r="E2373" t="str">
            <v>JBG</v>
          </cell>
          <cell r="J2373">
            <v>49017.27</v>
          </cell>
          <cell r="K2373">
            <v>2141.7684226716074</v>
          </cell>
          <cell r="L2373">
            <v>34458.860864761627</v>
          </cell>
          <cell r="M2373">
            <v>10406.932642566753</v>
          </cell>
          <cell r="N2373">
            <v>0</v>
          </cell>
          <cell r="O2373">
            <v>410.11047149521437</v>
          </cell>
          <cell r="P2373">
            <v>1331.1491249441258</v>
          </cell>
          <cell r="Q2373">
            <v>165.12694708131465</v>
          </cell>
          <cell r="R2373">
            <v>91.232459611307291</v>
          </cell>
          <cell r="S2373">
            <v>12.08906686803943</v>
          </cell>
          <cell r="T2373">
            <v>0</v>
          </cell>
          <cell r="U2373">
            <v>0</v>
          </cell>
          <cell r="AF2373">
            <v>49017.27</v>
          </cell>
          <cell r="AG2373">
            <v>2141.7684226716074</v>
          </cell>
          <cell r="AH2373">
            <v>34458.860864761627</v>
          </cell>
          <cell r="AI2373">
            <v>10406.932642566753</v>
          </cell>
          <cell r="AJ2373">
            <v>0</v>
          </cell>
          <cell r="AK2373">
            <v>410.11047149521437</v>
          </cell>
          <cell r="AL2373">
            <v>1331.1491249441258</v>
          </cell>
          <cell r="AM2373">
            <v>165.12694708131465</v>
          </cell>
          <cell r="AN2373">
            <v>91.232459611307291</v>
          </cell>
          <cell r="AO2373">
            <v>12.08906686803943</v>
          </cell>
          <cell r="AP2373">
            <v>0</v>
          </cell>
          <cell r="AQ2373">
            <v>0</v>
          </cell>
        </row>
        <row r="2374">
          <cell r="E2374" t="str">
            <v>JBE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</row>
        <row r="2375">
          <cell r="E2375" t="str">
            <v>SG</v>
          </cell>
          <cell r="J2375">
            <v>1582463.38</v>
          </cell>
          <cell r="K2375">
            <v>27501.795829757815</v>
          </cell>
          <cell r="L2375">
            <v>434950.97177417524</v>
          </cell>
          <cell r="M2375">
            <v>131579.02282281462</v>
          </cell>
          <cell r="N2375">
            <v>0</v>
          </cell>
          <cell r="O2375">
            <v>198572.12412235932</v>
          </cell>
          <cell r="P2375">
            <v>659594.69894077827</v>
          </cell>
          <cell r="Q2375">
            <v>80338.157006649359</v>
          </cell>
          <cell r="R2375">
            <v>44109.662771665702</v>
          </cell>
          <cell r="S2375">
            <v>5816.9467317993931</v>
          </cell>
          <cell r="T2375">
            <v>0</v>
          </cell>
          <cell r="U2375">
            <v>0</v>
          </cell>
          <cell r="AF2375">
            <v>1582463.38</v>
          </cell>
          <cell r="AG2375">
            <v>27501.795829757815</v>
          </cell>
          <cell r="AH2375">
            <v>434950.97177417524</v>
          </cell>
          <cell r="AI2375">
            <v>131579.02282281462</v>
          </cell>
          <cell r="AJ2375">
            <v>0</v>
          </cell>
          <cell r="AK2375">
            <v>198572.12412235932</v>
          </cell>
          <cell r="AL2375">
            <v>659594.69894077827</v>
          </cell>
          <cell r="AM2375">
            <v>80338.157006649359</v>
          </cell>
          <cell r="AN2375">
            <v>44109.662771665702</v>
          </cell>
          <cell r="AO2375">
            <v>5816.9467317993931</v>
          </cell>
          <cell r="AP2375">
            <v>0</v>
          </cell>
          <cell r="AQ2375">
            <v>0</v>
          </cell>
        </row>
        <row r="2376">
          <cell r="E2376" t="str">
            <v>SO</v>
          </cell>
          <cell r="J2376">
            <v>367683066.81999999</v>
          </cell>
          <cell r="K2376">
            <v>8346784.5282451259</v>
          </cell>
          <cell r="L2376">
            <v>98067481.353680491</v>
          </cell>
          <cell r="M2376">
            <v>27282647.060416192</v>
          </cell>
          <cell r="N2376">
            <v>0</v>
          </cell>
          <cell r="O2376">
            <v>44262909.499713503</v>
          </cell>
          <cell r="P2376">
            <v>159444537.1119186</v>
          </cell>
          <cell r="Q2376">
            <v>19760834.680247225</v>
          </cell>
          <cell r="R2376">
            <v>9518741.7322804332</v>
          </cell>
          <cell r="S2376">
            <v>999130.85349836736</v>
          </cell>
          <cell r="T2376">
            <v>0</v>
          </cell>
          <cell r="U2376">
            <v>0</v>
          </cell>
          <cell r="AF2376">
            <v>367683066.81999999</v>
          </cell>
          <cell r="AG2376">
            <v>8346784.5282451259</v>
          </cell>
          <cell r="AH2376">
            <v>98067481.353680491</v>
          </cell>
          <cell r="AI2376">
            <v>27282647.060416192</v>
          </cell>
          <cell r="AJ2376">
            <v>0</v>
          </cell>
          <cell r="AK2376">
            <v>44262909.499713503</v>
          </cell>
          <cell r="AL2376">
            <v>159444537.1119186</v>
          </cell>
          <cell r="AM2376">
            <v>19760834.680247225</v>
          </cell>
          <cell r="AN2376">
            <v>9518741.7322804332</v>
          </cell>
          <cell r="AO2376">
            <v>999130.85349836736</v>
          </cell>
          <cell r="AP2376">
            <v>0</v>
          </cell>
          <cell r="AQ2376">
            <v>0</v>
          </cell>
        </row>
        <row r="2377">
          <cell r="E2377" t="str">
            <v>CN</v>
          </cell>
          <cell r="J2377">
            <v>120229819.84999999</v>
          </cell>
          <cell r="K2377">
            <v>3078476.5381382578</v>
          </cell>
          <cell r="L2377">
            <v>37319707.853353858</v>
          </cell>
          <cell r="M2377">
            <v>8528212.9834602494</v>
          </cell>
          <cell r="N2377">
            <v>0</v>
          </cell>
          <cell r="O2377">
            <v>8108718.1851175139</v>
          </cell>
          <cell r="P2377">
            <v>57469529.656946294</v>
          </cell>
          <cell r="Q2377">
            <v>4662192.5964272171</v>
          </cell>
          <cell r="R2377">
            <v>1062982.036556581</v>
          </cell>
          <cell r="S2377">
            <v>0</v>
          </cell>
          <cell r="T2377">
            <v>0</v>
          </cell>
          <cell r="U2377">
            <v>0</v>
          </cell>
          <cell r="AF2377">
            <v>120229819.84999999</v>
          </cell>
          <cell r="AG2377">
            <v>3078476.5381382578</v>
          </cell>
          <cell r="AH2377">
            <v>37319707.853353858</v>
          </cell>
          <cell r="AI2377">
            <v>8528212.9834602494</v>
          </cell>
          <cell r="AJ2377">
            <v>0</v>
          </cell>
          <cell r="AK2377">
            <v>8108718.1851175139</v>
          </cell>
          <cell r="AL2377">
            <v>57469529.656946294</v>
          </cell>
          <cell r="AM2377">
            <v>4662192.5964272171</v>
          </cell>
          <cell r="AN2377">
            <v>1062982.036556581</v>
          </cell>
          <cell r="AO2377">
            <v>0</v>
          </cell>
          <cell r="AP2377">
            <v>0</v>
          </cell>
          <cell r="AQ2377">
            <v>0</v>
          </cell>
        </row>
        <row r="2378">
          <cell r="E2378" t="str">
            <v>CAGW</v>
          </cell>
          <cell r="J2378">
            <v>166029230.69</v>
          </cell>
          <cell r="K2378">
            <v>7564658.725798795</v>
          </cell>
          <cell r="L2378">
            <v>121707613.09317967</v>
          </cell>
          <cell r="M2378">
            <v>36756958.871021517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AF2378">
            <v>166029230.69</v>
          </cell>
          <cell r="AG2378">
            <v>7564658.725798795</v>
          </cell>
          <cell r="AH2378">
            <v>121707613.09317967</v>
          </cell>
          <cell r="AI2378">
            <v>36756958.871021517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</row>
        <row r="2379">
          <cell r="E2379" t="str">
            <v>CAGE</v>
          </cell>
          <cell r="J2379">
            <v>51042852.75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10416044.359996663</v>
          </cell>
          <cell r="P2379">
            <v>33808715.697108343</v>
          </cell>
          <cell r="Q2379">
            <v>4193917.7986823628</v>
          </cell>
          <cell r="R2379">
            <v>2317135.0463653542</v>
          </cell>
          <cell r="S2379">
            <v>307039.8478472745</v>
          </cell>
          <cell r="T2379">
            <v>0</v>
          </cell>
          <cell r="U2379">
            <v>0</v>
          </cell>
          <cell r="AF2379">
            <v>51042852.75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10416044.359996663</v>
          </cell>
          <cell r="AL2379">
            <v>33808715.697108343</v>
          </cell>
          <cell r="AM2379">
            <v>4193917.7986823628</v>
          </cell>
          <cell r="AN2379">
            <v>2317135.0463653542</v>
          </cell>
          <cell r="AO2379">
            <v>307039.8478472745</v>
          </cell>
          <cell r="AP2379">
            <v>0</v>
          </cell>
          <cell r="AQ2379">
            <v>0</v>
          </cell>
        </row>
        <row r="2380">
          <cell r="E2380" t="str">
            <v>CAEW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</row>
        <row r="2381">
          <cell r="E2381" t="str">
            <v>CAEE</v>
          </cell>
          <cell r="J2381">
            <v>3440743.54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747956.7061644881</v>
          </cell>
          <cell r="P2381">
            <v>2197317.6884083711</v>
          </cell>
          <cell r="Q2381">
            <v>302571.39981854329</v>
          </cell>
          <cell r="R2381">
            <v>174717.58443801472</v>
          </cell>
          <cell r="S2381">
            <v>18180.161170582618</v>
          </cell>
          <cell r="T2381">
            <v>0</v>
          </cell>
          <cell r="U2381">
            <v>0</v>
          </cell>
          <cell r="AF2381">
            <v>3440743.54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747956.7061644881</v>
          </cell>
          <cell r="AL2381">
            <v>2197317.6884083711</v>
          </cell>
          <cell r="AM2381">
            <v>302571.39981854329</v>
          </cell>
          <cell r="AN2381">
            <v>174717.58443801472</v>
          </cell>
          <cell r="AO2381">
            <v>18180.161170582618</v>
          </cell>
          <cell r="AP2381">
            <v>0</v>
          </cell>
          <cell r="AQ2381">
            <v>0</v>
          </cell>
        </row>
        <row r="2382">
          <cell r="E2382" t="str">
            <v>SSGCT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</row>
        <row r="2383">
          <cell r="E2383" t="str">
            <v>SSGCH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</row>
        <row r="2384">
          <cell r="E2384" t="str">
            <v>SE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</row>
        <row r="2387">
          <cell r="E2387" t="str">
            <v>DP</v>
          </cell>
          <cell r="J2387">
            <v>21517468.949999999</v>
          </cell>
          <cell r="K2387">
            <v>383293.99</v>
          </cell>
          <cell r="L2387">
            <v>4122358.09</v>
          </cell>
          <cell r="M2387">
            <v>6130986.6399999997</v>
          </cell>
          <cell r="N2387">
            <v>0</v>
          </cell>
          <cell r="O2387">
            <v>0</v>
          </cell>
          <cell r="P2387">
            <v>6520833.4699999997</v>
          </cell>
          <cell r="Q2387">
            <v>1701052.1</v>
          </cell>
          <cell r="R2387">
            <v>2658944.66</v>
          </cell>
          <cell r="S2387">
            <v>0</v>
          </cell>
          <cell r="T2387">
            <v>0</v>
          </cell>
          <cell r="U2387">
            <v>0</v>
          </cell>
          <cell r="AF2387">
            <v>21517468.949999999</v>
          </cell>
          <cell r="AG2387">
            <v>383293.99</v>
          </cell>
          <cell r="AH2387">
            <v>4122358.09</v>
          </cell>
          <cell r="AI2387">
            <v>6130986.6399999997</v>
          </cell>
          <cell r="AJ2387">
            <v>0</v>
          </cell>
          <cell r="AK2387">
            <v>0</v>
          </cell>
          <cell r="AL2387">
            <v>6520833.4699999997</v>
          </cell>
          <cell r="AM2387">
            <v>1701052.1</v>
          </cell>
          <cell r="AN2387">
            <v>2658944.66</v>
          </cell>
          <cell r="AO2387">
            <v>0</v>
          </cell>
          <cell r="AP2387">
            <v>0</v>
          </cell>
          <cell r="AQ2387">
            <v>0</v>
          </cell>
        </row>
        <row r="2388">
          <cell r="E2388" t="str">
            <v>DS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</row>
        <row r="2389">
          <cell r="E2389" t="str">
            <v>GP</v>
          </cell>
          <cell r="J2389">
            <v>1570202.33</v>
          </cell>
          <cell r="K2389">
            <v>35645.211044419913</v>
          </cell>
          <cell r="L2389">
            <v>418800.32455822808</v>
          </cell>
          <cell r="M2389">
            <v>116511.41934095434</v>
          </cell>
          <cell r="N2389">
            <v>0</v>
          </cell>
          <cell r="O2389">
            <v>189026.17471653648</v>
          </cell>
          <cell r="P2389">
            <v>680913.00979457505</v>
          </cell>
          <cell r="Q2389">
            <v>84389.278315226489</v>
          </cell>
          <cell r="R2389">
            <v>40650.091873858284</v>
          </cell>
          <cell r="S2389">
            <v>4266.8203562010995</v>
          </cell>
          <cell r="T2389">
            <v>0</v>
          </cell>
          <cell r="U2389">
            <v>0</v>
          </cell>
          <cell r="AF2389">
            <v>1570202.33</v>
          </cell>
          <cell r="AG2389">
            <v>35645.211044419913</v>
          </cell>
          <cell r="AH2389">
            <v>418800.32455822808</v>
          </cell>
          <cell r="AI2389">
            <v>116511.41934095434</v>
          </cell>
          <cell r="AJ2389">
            <v>0</v>
          </cell>
          <cell r="AK2389">
            <v>189026.17471653648</v>
          </cell>
          <cell r="AL2389">
            <v>680913.00979457505</v>
          </cell>
          <cell r="AM2389">
            <v>84389.278315226489</v>
          </cell>
          <cell r="AN2389">
            <v>40650.091873858284</v>
          </cell>
          <cell r="AO2389">
            <v>4266.8203562010995</v>
          </cell>
          <cell r="AP2389">
            <v>0</v>
          </cell>
          <cell r="AQ2389">
            <v>0</v>
          </cell>
        </row>
        <row r="2390">
          <cell r="E2390" t="str">
            <v>HP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</row>
        <row r="2391">
          <cell r="E2391" t="str">
            <v>NP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</row>
        <row r="2392">
          <cell r="E2392" t="str">
            <v>OP</v>
          </cell>
          <cell r="J2392">
            <v>6533307.2800000003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1333217.380683511</v>
          </cell>
          <cell r="P2392">
            <v>4327397.7940303935</v>
          </cell>
          <cell r="Q2392">
            <v>536806.86344187637</v>
          </cell>
          <cell r="R2392">
            <v>296585.21127939713</v>
          </cell>
          <cell r="S2392">
            <v>39300.030564821653</v>
          </cell>
          <cell r="T2392">
            <v>0</v>
          </cell>
          <cell r="U2392">
            <v>0</v>
          </cell>
          <cell r="AF2392">
            <v>6533307.2800000003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1333217.380683511</v>
          </cell>
          <cell r="AL2392">
            <v>4327397.7940303935</v>
          </cell>
          <cell r="AM2392">
            <v>536806.86344187637</v>
          </cell>
          <cell r="AN2392">
            <v>296585.21127939713</v>
          </cell>
          <cell r="AO2392">
            <v>39300.030564821653</v>
          </cell>
          <cell r="AP2392">
            <v>0</v>
          </cell>
          <cell r="AQ2392">
            <v>0</v>
          </cell>
        </row>
        <row r="2393">
          <cell r="E2393" t="str">
            <v>TP</v>
          </cell>
          <cell r="J2393">
            <v>127649780.23</v>
          </cell>
          <cell r="K2393">
            <v>74608.132024460036</v>
          </cell>
          <cell r="L2393">
            <v>1199080.5531975296</v>
          </cell>
          <cell r="M2393">
            <v>362172.27683478338</v>
          </cell>
          <cell r="N2393">
            <v>0</v>
          </cell>
          <cell r="O2393">
            <v>25714456.416180562</v>
          </cell>
          <cell r="P2393">
            <v>83467348.084826902</v>
          </cell>
          <cell r="Q2393">
            <v>10353738.824350201</v>
          </cell>
          <cell r="R2393">
            <v>5720382.0749096284</v>
          </cell>
          <cell r="S2393">
            <v>757993.86767592328</v>
          </cell>
          <cell r="T2393">
            <v>0</v>
          </cell>
          <cell r="U2393">
            <v>0</v>
          </cell>
          <cell r="AF2393">
            <v>127649780.23</v>
          </cell>
          <cell r="AG2393">
            <v>74608.132024460036</v>
          </cell>
          <cell r="AH2393">
            <v>1199080.5531975296</v>
          </cell>
          <cell r="AI2393">
            <v>362172.27683478338</v>
          </cell>
          <cell r="AJ2393">
            <v>0</v>
          </cell>
          <cell r="AK2393">
            <v>25714456.416180562</v>
          </cell>
          <cell r="AL2393">
            <v>83467348.084826902</v>
          </cell>
          <cell r="AM2393">
            <v>10353738.824350201</v>
          </cell>
          <cell r="AN2393">
            <v>5720382.0749096284</v>
          </cell>
          <cell r="AO2393">
            <v>757993.86767592328</v>
          </cell>
          <cell r="AP2393">
            <v>0</v>
          </cell>
          <cell r="AQ2393">
            <v>0</v>
          </cell>
        </row>
        <row r="2394">
          <cell r="E2394" t="str">
            <v>TS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</row>
        <row r="2395">
          <cell r="E2395" t="str">
            <v>IP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</row>
        <row r="2396">
          <cell r="E2396" t="str">
            <v>MP</v>
          </cell>
        </row>
        <row r="2397">
          <cell r="E2397" t="str">
            <v>SP</v>
          </cell>
          <cell r="J2397">
            <v>2055185.07</v>
          </cell>
          <cell r="K2397">
            <v>35717.275294867504</v>
          </cell>
          <cell r="L2397">
            <v>564881.78789469146</v>
          </cell>
          <cell r="M2397">
            <v>170884.99275770786</v>
          </cell>
          <cell r="N2397">
            <v>0</v>
          </cell>
          <cell r="O2397">
            <v>257890.62165499199</v>
          </cell>
          <cell r="P2397">
            <v>856632.25743285916</v>
          </cell>
          <cell r="Q2397">
            <v>104337.18904217654</v>
          </cell>
          <cell r="R2397">
            <v>57286.330613895268</v>
          </cell>
          <cell r="S2397">
            <v>7554.615308810121</v>
          </cell>
          <cell r="T2397">
            <v>0</v>
          </cell>
          <cell r="U2397">
            <v>0</v>
          </cell>
          <cell r="AF2397">
            <v>2055185.07</v>
          </cell>
          <cell r="AG2397">
            <v>35717.275294867504</v>
          </cell>
          <cell r="AH2397">
            <v>564881.78789469146</v>
          </cell>
          <cell r="AI2397">
            <v>170884.99275770786</v>
          </cell>
          <cell r="AJ2397">
            <v>0</v>
          </cell>
          <cell r="AK2397">
            <v>257890.62165499199</v>
          </cell>
          <cell r="AL2397">
            <v>856632.25743285916</v>
          </cell>
          <cell r="AM2397">
            <v>104337.18904217654</v>
          </cell>
          <cell r="AN2397">
            <v>57286.330613895268</v>
          </cell>
          <cell r="AO2397">
            <v>7554.615308810121</v>
          </cell>
          <cell r="AP2397">
            <v>0</v>
          </cell>
          <cell r="AQ2397">
            <v>0</v>
          </cell>
        </row>
        <row r="2402">
          <cell r="E2402" t="str">
            <v>S</v>
          </cell>
          <cell r="J2402">
            <v>5976745772.1399984</v>
          </cell>
          <cell r="K2402">
            <v>229151771.88000003</v>
          </cell>
          <cell r="L2402">
            <v>1860699792.2299998</v>
          </cell>
          <cell r="M2402">
            <v>445086726.17999989</v>
          </cell>
          <cell r="N2402">
            <v>0</v>
          </cell>
          <cell r="O2402">
            <v>526731983.80000007</v>
          </cell>
          <cell r="P2402">
            <v>2509254651.1600003</v>
          </cell>
          <cell r="Q2402">
            <v>307411317.17000002</v>
          </cell>
          <cell r="R2402">
            <v>98409529.719999984</v>
          </cell>
          <cell r="S2402">
            <v>0</v>
          </cell>
          <cell r="AF2402">
            <v>5976745772.1399984</v>
          </cell>
          <cell r="AG2402">
            <v>229151771.88000003</v>
          </cell>
          <cell r="AH2402">
            <v>1860699792.2299998</v>
          </cell>
          <cell r="AI2402">
            <v>445086726.17999989</v>
          </cell>
          <cell r="AJ2402">
            <v>0</v>
          </cell>
          <cell r="AK2402">
            <v>526731983.80000007</v>
          </cell>
          <cell r="AL2402">
            <v>2509254651.1600003</v>
          </cell>
          <cell r="AM2402">
            <v>307411317.17000002</v>
          </cell>
          <cell r="AN2402">
            <v>98409529.719999984</v>
          </cell>
          <cell r="AO2402">
            <v>0</v>
          </cell>
        </row>
        <row r="2403">
          <cell r="E2403" t="str">
            <v>SE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</row>
        <row r="2404">
          <cell r="E2404" t="str">
            <v>JBG</v>
          </cell>
          <cell r="J2404">
            <v>1103980872.0599999</v>
          </cell>
          <cell r="K2404">
            <v>48237516.512273572</v>
          </cell>
          <cell r="L2404">
            <v>776092248.05203855</v>
          </cell>
          <cell r="M2404">
            <v>234387891.7412276</v>
          </cell>
          <cell r="N2404">
            <v>0</v>
          </cell>
          <cell r="O2404">
            <v>9236624.4787240196</v>
          </cell>
          <cell r="P2404">
            <v>29980518.535563529</v>
          </cell>
          <cell r="Q2404">
            <v>3719035.9854686968</v>
          </cell>
          <cell r="R2404">
            <v>2054763.3583402289</v>
          </cell>
          <cell r="S2404">
            <v>272273.39636356372</v>
          </cell>
          <cell r="AF2404">
            <v>1103980872.0599999</v>
          </cell>
          <cell r="AG2404">
            <v>48237516.512273572</v>
          </cell>
          <cell r="AH2404">
            <v>776092248.05203855</v>
          </cell>
          <cell r="AI2404">
            <v>234387891.7412276</v>
          </cell>
          <cell r="AJ2404">
            <v>0</v>
          </cell>
          <cell r="AK2404">
            <v>9236624.4787240196</v>
          </cell>
          <cell r="AL2404">
            <v>29980518.535563529</v>
          </cell>
          <cell r="AM2404">
            <v>3719035.9854686968</v>
          </cell>
          <cell r="AN2404">
            <v>2054763.3583402289</v>
          </cell>
          <cell r="AO2404">
            <v>272273.39636356372</v>
          </cell>
        </row>
        <row r="2405">
          <cell r="E2405" t="str">
            <v>JBE</v>
          </cell>
          <cell r="J2405">
            <v>4983.51</v>
          </cell>
          <cell r="K2405">
            <v>222.62504590493873</v>
          </cell>
          <cell r="L2405">
            <v>3489.1611014294735</v>
          </cell>
          <cell r="M2405">
            <v>1067.3999426655876</v>
          </cell>
          <cell r="N2405">
            <v>0</v>
          </cell>
          <cell r="O2405">
            <v>44.416399228130054</v>
          </cell>
          <cell r="P2405">
            <v>130.4847444711792</v>
          </cell>
          <cell r="Q2405">
            <v>17.967794096359217</v>
          </cell>
          <cell r="R2405">
            <v>10.375367877063674</v>
          </cell>
          <cell r="S2405">
            <v>1.0796043272680593</v>
          </cell>
          <cell r="AF2405">
            <v>4983.51</v>
          </cell>
          <cell r="AG2405">
            <v>222.62504590493873</v>
          </cell>
          <cell r="AH2405">
            <v>3489.1611014294735</v>
          </cell>
          <cell r="AI2405">
            <v>1067.3999426655876</v>
          </cell>
          <cell r="AJ2405">
            <v>0</v>
          </cell>
          <cell r="AK2405">
            <v>44.416399228130054</v>
          </cell>
          <cell r="AL2405">
            <v>130.4847444711792</v>
          </cell>
          <cell r="AM2405">
            <v>17.967794096359217</v>
          </cell>
          <cell r="AN2405">
            <v>10.375367877063674</v>
          </cell>
          <cell r="AO2405">
            <v>1.0796043272680593</v>
          </cell>
        </row>
        <row r="2406">
          <cell r="E2406" t="str">
            <v>SG</v>
          </cell>
          <cell r="J2406">
            <v>20756908.680000003</v>
          </cell>
          <cell r="K2406">
            <v>360736.47693148389</v>
          </cell>
          <cell r="L2406">
            <v>5705179.4787148973</v>
          </cell>
          <cell r="M2406">
            <v>1725900.1348497546</v>
          </cell>
          <cell r="N2406">
            <v>0</v>
          </cell>
          <cell r="O2406">
            <v>2604637.4904431836</v>
          </cell>
          <cell r="P2406">
            <v>8651793.8454448339</v>
          </cell>
          <cell r="Q2406">
            <v>1053782.2293913197</v>
          </cell>
          <cell r="R2406">
            <v>578579.10244789417</v>
          </cell>
          <cell r="S2406">
            <v>76299.921776631862</v>
          </cell>
          <cell r="AF2406">
            <v>20756908.680000003</v>
          </cell>
          <cell r="AG2406">
            <v>360736.47693148389</v>
          </cell>
          <cell r="AH2406">
            <v>5705179.4787148973</v>
          </cell>
          <cell r="AI2406">
            <v>1725900.1348497546</v>
          </cell>
          <cell r="AJ2406">
            <v>0</v>
          </cell>
          <cell r="AK2406">
            <v>2604637.4904431836</v>
          </cell>
          <cell r="AL2406">
            <v>8651793.8454448339</v>
          </cell>
          <cell r="AM2406">
            <v>1053782.2293913197</v>
          </cell>
          <cell r="AN2406">
            <v>578579.10244789417</v>
          </cell>
          <cell r="AO2406">
            <v>76299.921776631862</v>
          </cell>
        </row>
        <row r="2407">
          <cell r="E2407" t="str">
            <v>SO</v>
          </cell>
          <cell r="J2407">
            <v>616936656.52999997</v>
          </cell>
          <cell r="K2407">
            <v>14005097.879997827</v>
          </cell>
          <cell r="L2407">
            <v>164547757.34960988</v>
          </cell>
          <cell r="M2407">
            <v>45777645.41705472</v>
          </cell>
          <cell r="N2407">
            <v>0</v>
          </cell>
          <cell r="O2407">
            <v>74268884.969923347</v>
          </cell>
          <cell r="P2407">
            <v>267532525.98373371</v>
          </cell>
          <cell r="Q2407">
            <v>33156771.083619177</v>
          </cell>
          <cell r="R2407">
            <v>15971528.820935737</v>
          </cell>
          <cell r="S2407">
            <v>1676445.0251254244</v>
          </cell>
          <cell r="AF2407">
            <v>616936656.52999997</v>
          </cell>
          <cell r="AG2407">
            <v>14005097.879997827</v>
          </cell>
          <cell r="AH2407">
            <v>164547757.34960988</v>
          </cell>
          <cell r="AI2407">
            <v>45777645.41705472</v>
          </cell>
          <cell r="AJ2407">
            <v>0</v>
          </cell>
          <cell r="AK2407">
            <v>74268884.969923347</v>
          </cell>
          <cell r="AL2407">
            <v>267532525.98373371</v>
          </cell>
          <cell r="AM2407">
            <v>33156771.083619177</v>
          </cell>
          <cell r="AN2407">
            <v>15971528.820935737</v>
          </cell>
          <cell r="AO2407">
            <v>1676445.0251254244</v>
          </cell>
        </row>
        <row r="2408">
          <cell r="E2408" t="str">
            <v>CN</v>
          </cell>
          <cell r="J2408">
            <v>145422838.89999998</v>
          </cell>
          <cell r="K2408">
            <v>3723542.1147735305</v>
          </cell>
          <cell r="L2408">
            <v>45139698.867754258</v>
          </cell>
          <cell r="M2408">
            <v>10315219.172297779</v>
          </cell>
          <cell r="N2408">
            <v>0</v>
          </cell>
          <cell r="O2408">
            <v>9807823.2154969387</v>
          </cell>
          <cell r="P2408">
            <v>69511724.823239625</v>
          </cell>
          <cell r="Q2408">
            <v>5639110.8604909712</v>
          </cell>
          <cell r="R2408">
            <v>1285719.8459468673</v>
          </cell>
          <cell r="S2408">
            <v>0</v>
          </cell>
          <cell r="AF2408">
            <v>145422838.89999998</v>
          </cell>
          <cell r="AG2408">
            <v>3723542.1147735305</v>
          </cell>
          <cell r="AH2408">
            <v>45139698.867754258</v>
          </cell>
          <cell r="AI2408">
            <v>10315219.172297779</v>
          </cell>
          <cell r="AJ2408">
            <v>0</v>
          </cell>
          <cell r="AK2408">
            <v>9807823.2154969387</v>
          </cell>
          <cell r="AL2408">
            <v>69511724.823239625</v>
          </cell>
          <cell r="AM2408">
            <v>5639110.8604909712</v>
          </cell>
          <cell r="AN2408">
            <v>1285719.8459468673</v>
          </cell>
          <cell r="AO2408">
            <v>0</v>
          </cell>
        </row>
        <row r="2409">
          <cell r="E2409" t="str">
            <v>DEU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</row>
        <row r="2410">
          <cell r="E2410" t="str">
            <v>CAGW</v>
          </cell>
          <cell r="J2410">
            <v>3308993754.2000012</v>
          </cell>
          <cell r="K2410">
            <v>150765069.33324245</v>
          </cell>
          <cell r="L2410">
            <v>2425655590.224802</v>
          </cell>
          <cell r="M2410">
            <v>732573094.64195585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AF2410">
            <v>3308993754.2000012</v>
          </cell>
          <cell r="AG2410">
            <v>150765069.33324245</v>
          </cell>
          <cell r="AH2410">
            <v>2425655590.224802</v>
          </cell>
          <cell r="AI2410">
            <v>732573094.64195585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</row>
        <row r="2411">
          <cell r="E2411" t="str">
            <v>CAGE</v>
          </cell>
          <cell r="J2411">
            <v>9471047390.5600014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932706430.7882681</v>
          </cell>
          <cell r="P2411">
            <v>6273237707.7275114</v>
          </cell>
          <cell r="Q2411">
            <v>778185232.27884686</v>
          </cell>
          <cell r="R2411">
            <v>429946498.91416395</v>
          </cell>
          <cell r="S2411">
            <v>56971520.85121002</v>
          </cell>
          <cell r="AF2411">
            <v>9471047390.5600014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1932706430.7882681</v>
          </cell>
          <cell r="AL2411">
            <v>6273237707.7275114</v>
          </cell>
          <cell r="AM2411">
            <v>778185232.27884686</v>
          </cell>
          <cell r="AN2411">
            <v>429946498.91416395</v>
          </cell>
          <cell r="AO2411">
            <v>56971520.85121002</v>
          </cell>
        </row>
        <row r="2412">
          <cell r="E2412" t="str">
            <v>CAEW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</row>
        <row r="2413">
          <cell r="E2413" t="str">
            <v>CAEE</v>
          </cell>
          <cell r="J2413">
            <v>260830551.94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56699942.389809102</v>
          </cell>
          <cell r="P2413">
            <v>166570852.7218743</v>
          </cell>
          <cell r="Q2413">
            <v>22936863.587318994</v>
          </cell>
          <cell r="R2413">
            <v>13244719.768504145</v>
          </cell>
          <cell r="S2413">
            <v>1378173.4724934541</v>
          </cell>
          <cell r="AF2413">
            <v>260830551.94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56699942.389809102</v>
          </cell>
          <cell r="AL2413">
            <v>166570852.7218743</v>
          </cell>
          <cell r="AM2413">
            <v>22936863.587318994</v>
          </cell>
          <cell r="AN2413">
            <v>13244719.768504145</v>
          </cell>
          <cell r="AO2413">
            <v>1378173.4724934541</v>
          </cell>
        </row>
        <row r="2414">
          <cell r="E2414" t="str">
            <v>SSGCH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</row>
        <row r="2415">
          <cell r="E2415" t="str">
            <v>SSGCT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E2416" t="str">
            <v>Less Capital Leases</v>
          </cell>
          <cell r="J2416">
            <v>-48600002.209999993</v>
          </cell>
          <cell r="K2416">
            <v>-494341.6817667695</v>
          </cell>
          <cell r="L2416">
            <v>-12587969.123835277</v>
          </cell>
          <cell r="M2416">
            <v>-1944806.4684925973</v>
          </cell>
          <cell r="N2416">
            <v>0</v>
          </cell>
          <cell r="O2416">
            <v>-5445095.199075033</v>
          </cell>
          <cell r="P2416">
            <v>-25426995.23663358</v>
          </cell>
          <cell r="Q2416">
            <v>-1700426.1188867975</v>
          </cell>
          <cell r="R2416">
            <v>-891294.66312214779</v>
          </cell>
          <cell r="S2416">
            <v>-109073.71818779256</v>
          </cell>
          <cell r="AF2416">
            <v>-48600002.209999993</v>
          </cell>
          <cell r="AG2416">
            <v>-494341.6817667695</v>
          </cell>
          <cell r="AH2416">
            <v>-12587969.123835277</v>
          </cell>
          <cell r="AI2416">
            <v>-1944806.4684925973</v>
          </cell>
          <cell r="AJ2416">
            <v>0</v>
          </cell>
          <cell r="AK2416">
            <v>-5445095.199075033</v>
          </cell>
          <cell r="AL2416">
            <v>-25426995.23663358</v>
          </cell>
          <cell r="AM2416">
            <v>-1700426.1188867975</v>
          </cell>
          <cell r="AN2416">
            <v>-891294.66312214779</v>
          </cell>
          <cell r="AO2416">
            <v>-109073.71818779256</v>
          </cell>
        </row>
        <row r="2419">
          <cell r="H2419" t="str">
            <v>S</v>
          </cell>
          <cell r="J2419">
            <v>6358666.0600000005</v>
          </cell>
          <cell r="K2419">
            <v>0</v>
          </cell>
          <cell r="L2419">
            <v>4254106.1500000004</v>
          </cell>
          <cell r="M2419">
            <v>0</v>
          </cell>
          <cell r="N2419">
            <v>0</v>
          </cell>
          <cell r="O2419">
            <v>0</v>
          </cell>
          <cell r="P2419">
            <v>2104559.91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AF2419">
            <v>6358666.0600000005</v>
          </cell>
          <cell r="AG2419">
            <v>0</v>
          </cell>
          <cell r="AH2419">
            <v>4254106.1500000004</v>
          </cell>
          <cell r="AI2419">
            <v>0</v>
          </cell>
          <cell r="AJ2419">
            <v>0</v>
          </cell>
          <cell r="AK2419">
            <v>0</v>
          </cell>
          <cell r="AL2419">
            <v>2104559.91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</row>
        <row r="2420">
          <cell r="H2420" t="str">
            <v>SG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</row>
        <row r="2421">
          <cell r="H2421" t="str">
            <v>SG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</row>
        <row r="2422">
          <cell r="H2422" t="str">
            <v>SG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</row>
        <row r="2423">
          <cell r="H2423" t="str">
            <v>SE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</row>
        <row r="2424">
          <cell r="H2424" t="str">
            <v>SG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</row>
        <row r="2425">
          <cell r="H2425" t="str">
            <v>CAGW</v>
          </cell>
          <cell r="J2425">
            <v>168923.38</v>
          </cell>
          <cell r="K2425">
            <v>7696.5225653207272</v>
          </cell>
          <cell r="L2425">
            <v>123829.16724958636</v>
          </cell>
          <cell r="M2425">
            <v>37397.690185092906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AF2425">
            <v>168923.38</v>
          </cell>
          <cell r="AG2425">
            <v>7696.5225653207272</v>
          </cell>
          <cell r="AH2425">
            <v>123829.16724958636</v>
          </cell>
          <cell r="AI2425">
            <v>37397.690185092906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</row>
        <row r="2426">
          <cell r="H2426" t="str">
            <v>CAGE</v>
          </cell>
          <cell r="J2426">
            <v>9475426.5500000007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1933600.062639331</v>
          </cell>
          <cell r="P2426">
            <v>6276138.285350482</v>
          </cell>
          <cell r="Q2426">
            <v>778545.04435300035</v>
          </cell>
          <cell r="R2426">
            <v>430145.29469585256</v>
          </cell>
          <cell r="S2426">
            <v>56997.862961333514</v>
          </cell>
          <cell r="T2426">
            <v>0</v>
          </cell>
          <cell r="U2426">
            <v>0</v>
          </cell>
          <cell r="AF2426">
            <v>9475426.5500000007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1933600.062639331</v>
          </cell>
          <cell r="AL2426">
            <v>6276138.285350482</v>
          </cell>
          <cell r="AM2426">
            <v>778545.04435300035</v>
          </cell>
          <cell r="AN2426">
            <v>430145.29469585256</v>
          </cell>
          <cell r="AO2426">
            <v>56997.862961333514</v>
          </cell>
          <cell r="AP2426">
            <v>0</v>
          </cell>
          <cell r="AQ2426">
            <v>0</v>
          </cell>
        </row>
        <row r="2427">
          <cell r="H2427" t="str">
            <v>CAEW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</row>
        <row r="2428">
          <cell r="H2428" t="str">
            <v>CAEE</v>
          </cell>
          <cell r="J2428">
            <v>953013.9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207168.3450875679</v>
          </cell>
          <cell r="P2428">
            <v>608610.98695609951</v>
          </cell>
          <cell r="Q2428">
            <v>83805.941780608046</v>
          </cell>
          <cell r="R2428">
            <v>48393.112231499697</v>
          </cell>
          <cell r="S2428">
            <v>5035.5239442248921</v>
          </cell>
          <cell r="T2428">
            <v>0</v>
          </cell>
          <cell r="U2428">
            <v>0</v>
          </cell>
          <cell r="AF2428">
            <v>953013.91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207168.3450875679</v>
          </cell>
          <cell r="AL2428">
            <v>608610.98695609951</v>
          </cell>
          <cell r="AM2428">
            <v>83805.941780608046</v>
          </cell>
          <cell r="AN2428">
            <v>48393.112231499697</v>
          </cell>
          <cell r="AO2428">
            <v>5035.5239442248921</v>
          </cell>
          <cell r="AP2428">
            <v>0</v>
          </cell>
          <cell r="AQ2428">
            <v>0</v>
          </cell>
        </row>
        <row r="2432">
          <cell r="H2432" t="str">
            <v>S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</row>
        <row r="2433">
          <cell r="H2433" t="str">
            <v>SG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</row>
        <row r="2434">
          <cell r="H2434" t="str">
            <v>CAGW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</row>
        <row r="2435">
          <cell r="H2435" t="str">
            <v>CAGE</v>
          </cell>
          <cell r="J2435">
            <v>159175508.0200000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32482102.062003672</v>
          </cell>
          <cell r="P2435">
            <v>105431401.3942132</v>
          </cell>
          <cell r="Q2435">
            <v>13078598.868073359</v>
          </cell>
          <cell r="R2435">
            <v>7225911.7248526337</v>
          </cell>
          <cell r="S2435">
            <v>957493.97085713292</v>
          </cell>
          <cell r="T2435">
            <v>0</v>
          </cell>
          <cell r="U2435">
            <v>0</v>
          </cell>
          <cell r="AF2435">
            <v>159175508.02000001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32482102.062003672</v>
          </cell>
          <cell r="AL2435">
            <v>105431401.3942132</v>
          </cell>
          <cell r="AM2435">
            <v>13078598.868073359</v>
          </cell>
          <cell r="AN2435">
            <v>7225911.7248526337</v>
          </cell>
          <cell r="AO2435">
            <v>957493.97085713292</v>
          </cell>
          <cell r="AP2435">
            <v>0</v>
          </cell>
          <cell r="AQ2435">
            <v>0</v>
          </cell>
        </row>
        <row r="2436">
          <cell r="H2436" t="str">
            <v>DGP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</row>
        <row r="2440">
          <cell r="H2440" t="str">
            <v>S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</row>
        <row r="2441">
          <cell r="H2441" t="str">
            <v>SG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</row>
        <row r="2442">
          <cell r="H2442" t="str">
            <v>CAGW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</row>
        <row r="2443">
          <cell r="H2443" t="str">
            <v>CAGE</v>
          </cell>
          <cell r="J2443">
            <v>-100924603.87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-20595148.865871549</v>
          </cell>
          <cell r="P2443">
            <v>-66848364.761197843</v>
          </cell>
          <cell r="Q2443">
            <v>-8292434.0958854388</v>
          </cell>
          <cell r="R2443">
            <v>-4581560.8663784461</v>
          </cell>
          <cell r="S2443">
            <v>-607095.28066671884</v>
          </cell>
          <cell r="T2443">
            <v>0</v>
          </cell>
          <cell r="U2443">
            <v>0</v>
          </cell>
          <cell r="AF2443">
            <v>-100924603.87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-20595148.865871549</v>
          </cell>
          <cell r="AL2443">
            <v>-66848364.761197843</v>
          </cell>
          <cell r="AM2443">
            <v>-8292434.0958854388</v>
          </cell>
          <cell r="AN2443">
            <v>-4581560.8663784461</v>
          </cell>
          <cell r="AO2443">
            <v>-607095.28066671884</v>
          </cell>
          <cell r="AP2443">
            <v>0</v>
          </cell>
          <cell r="AQ2443">
            <v>0</v>
          </cell>
        </row>
        <row r="2444">
          <cell r="H2444" t="str">
            <v>DGP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</row>
        <row r="2448">
          <cell r="H2448" t="str">
            <v>SE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</row>
        <row r="2452">
          <cell r="H2452" t="str">
            <v>S</v>
          </cell>
          <cell r="J2452">
            <v>2257845.830000001</v>
          </cell>
          <cell r="K2452">
            <v>396023.05</v>
          </cell>
          <cell r="L2452">
            <v>0.17</v>
          </cell>
          <cell r="M2452">
            <v>1999026.67</v>
          </cell>
          <cell r="N2452">
            <v>0</v>
          </cell>
          <cell r="O2452">
            <v>117215.94</v>
          </cell>
          <cell r="P2452">
            <v>4928791.08</v>
          </cell>
          <cell r="Q2452">
            <v>18501.95</v>
          </cell>
          <cell r="R2452">
            <v>9195.32</v>
          </cell>
          <cell r="S2452">
            <v>0</v>
          </cell>
          <cell r="T2452">
            <v>-5210908.3499999996</v>
          </cell>
          <cell r="U2452">
            <v>0</v>
          </cell>
          <cell r="AF2452">
            <v>2257845.830000001</v>
          </cell>
          <cell r="AG2452">
            <v>396023.05</v>
          </cell>
          <cell r="AH2452">
            <v>0.17</v>
          </cell>
          <cell r="AI2452">
            <v>1999026.67</v>
          </cell>
          <cell r="AJ2452">
            <v>0</v>
          </cell>
          <cell r="AK2452">
            <v>117215.94</v>
          </cell>
          <cell r="AL2452">
            <v>4928791.08</v>
          </cell>
          <cell r="AM2452">
            <v>18501.95</v>
          </cell>
          <cell r="AN2452">
            <v>9195.32</v>
          </cell>
          <cell r="AO2452">
            <v>0</v>
          </cell>
          <cell r="AP2452">
            <v>-5210908.3499999996</v>
          </cell>
          <cell r="AQ2452">
            <v>0</v>
          </cell>
        </row>
        <row r="2453">
          <cell r="H2453" t="str">
            <v>SO</v>
          </cell>
          <cell r="J2453">
            <v>-4453.6899999999996</v>
          </cell>
          <cell r="K2453">
            <v>-101.10335269749758</v>
          </cell>
          <cell r="L2453">
            <v>-1187.876735275087</v>
          </cell>
          <cell r="M2453">
            <v>-330.47062361996041</v>
          </cell>
          <cell r="N2453">
            <v>0</v>
          </cell>
          <cell r="O2453">
            <v>-536.15000308481979</v>
          </cell>
          <cell r="P2453">
            <v>-1931.3278325042359</v>
          </cell>
          <cell r="Q2453">
            <v>-239.36003517441029</v>
          </cell>
          <cell r="R2453">
            <v>-115.29909503935322</v>
          </cell>
          <cell r="S2453">
            <v>-12.102322604634827</v>
          </cell>
          <cell r="T2453">
            <v>0</v>
          </cell>
          <cell r="U2453">
            <v>0</v>
          </cell>
          <cell r="AF2453">
            <v>-4453.6899999999996</v>
          </cell>
          <cell r="AG2453">
            <v>-101.10335269749758</v>
          </cell>
          <cell r="AH2453">
            <v>-1187.876735275087</v>
          </cell>
          <cell r="AI2453">
            <v>-330.47062361996041</v>
          </cell>
          <cell r="AJ2453">
            <v>0</v>
          </cell>
          <cell r="AK2453">
            <v>-536.15000308481979</v>
          </cell>
          <cell r="AL2453">
            <v>-1931.3278325042359</v>
          </cell>
          <cell r="AM2453">
            <v>-239.36003517441029</v>
          </cell>
          <cell r="AN2453">
            <v>-115.29909503935322</v>
          </cell>
          <cell r="AO2453">
            <v>-12.102322604634827</v>
          </cell>
          <cell r="AP2453">
            <v>0</v>
          </cell>
          <cell r="AQ2453">
            <v>0</v>
          </cell>
        </row>
        <row r="2457">
          <cell r="H2457" t="str">
            <v>S</v>
          </cell>
          <cell r="J2457">
            <v>7165640.04</v>
          </cell>
          <cell r="K2457">
            <v>0.01</v>
          </cell>
          <cell r="L2457">
            <v>0</v>
          </cell>
          <cell r="M2457">
            <v>0</v>
          </cell>
          <cell r="N2457">
            <v>0</v>
          </cell>
          <cell r="O2457">
            <v>157445.85</v>
          </cell>
          <cell r="P2457">
            <v>164961.98000000001</v>
          </cell>
          <cell r="Q2457">
            <v>3213518.43</v>
          </cell>
          <cell r="R2457">
            <v>63.94</v>
          </cell>
          <cell r="S2457">
            <v>0</v>
          </cell>
          <cell r="T2457">
            <v>3629649.83</v>
          </cell>
          <cell r="U2457">
            <v>0</v>
          </cell>
          <cell r="AF2457">
            <v>7165640.04</v>
          </cell>
          <cell r="AG2457">
            <v>0.01</v>
          </cell>
          <cell r="AH2457">
            <v>0</v>
          </cell>
          <cell r="AI2457">
            <v>0</v>
          </cell>
          <cell r="AJ2457">
            <v>0</v>
          </cell>
          <cell r="AK2457">
            <v>157445.85</v>
          </cell>
          <cell r="AL2457">
            <v>164961.98000000001</v>
          </cell>
          <cell r="AM2457">
            <v>3213518.43</v>
          </cell>
          <cell r="AN2457">
            <v>63.94</v>
          </cell>
          <cell r="AO2457">
            <v>0</v>
          </cell>
          <cell r="AP2457">
            <v>3629649.83</v>
          </cell>
          <cell r="AQ2457">
            <v>0</v>
          </cell>
        </row>
        <row r="2458">
          <cell r="H2458" t="str">
            <v>SG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</row>
        <row r="2459">
          <cell r="H2459" t="str">
            <v>SGCT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</row>
        <row r="2460">
          <cell r="H2460" t="str">
            <v>SO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</row>
        <row r="2464">
          <cell r="H2464" t="str">
            <v>S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</row>
        <row r="2465">
          <cell r="H2465" t="str">
            <v>CN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</row>
        <row r="2466">
          <cell r="H2466" t="str">
            <v>CNP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</row>
        <row r="2467">
          <cell r="H2467" t="str">
            <v>SG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</row>
        <row r="2468">
          <cell r="H2468" t="str">
            <v>SO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</row>
        <row r="2474">
          <cell r="H2474" t="str">
            <v>DEU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</row>
        <row r="2475">
          <cell r="H2475" t="str">
            <v>SE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</row>
        <row r="2476">
          <cell r="H2476" t="str">
            <v>CAEW</v>
          </cell>
          <cell r="J2476">
            <v>1793433.83</v>
          </cell>
          <cell r="K2476">
            <v>83542.109725888513</v>
          </cell>
          <cell r="L2476">
            <v>1309340.0089017416</v>
          </cell>
          <cell r="M2476">
            <v>400551.71137236996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AF2476">
            <v>1793433.83</v>
          </cell>
          <cell r="AG2476">
            <v>83542.109725888513</v>
          </cell>
          <cell r="AH2476">
            <v>1309340.0089017416</v>
          </cell>
          <cell r="AI2476">
            <v>400551.71137236996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</row>
        <row r="2477">
          <cell r="H2477" t="str">
            <v>CAEE</v>
          </cell>
          <cell r="J2477">
            <v>162650918.05000001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35357428.853679717</v>
          </cell>
          <cell r="P2477">
            <v>103871658.87612927</v>
          </cell>
          <cell r="Q2477">
            <v>14303163.076245919</v>
          </cell>
          <cell r="R2477">
            <v>8259254.1925753318</v>
          </cell>
          <cell r="S2477">
            <v>859413.05136977043</v>
          </cell>
          <cell r="T2477">
            <v>0</v>
          </cell>
          <cell r="U2477">
            <v>0</v>
          </cell>
          <cell r="AF2477">
            <v>162650918.05000001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35357428.853679717</v>
          </cell>
          <cell r="AL2477">
            <v>103871658.87612927</v>
          </cell>
          <cell r="AM2477">
            <v>14303163.076245919</v>
          </cell>
          <cell r="AN2477">
            <v>8259254.1925753318</v>
          </cell>
          <cell r="AO2477">
            <v>859413.05136977043</v>
          </cell>
          <cell r="AP2477">
            <v>0</v>
          </cell>
          <cell r="AQ2477">
            <v>0</v>
          </cell>
        </row>
        <row r="2478">
          <cell r="H2478" t="str">
            <v>JBE</v>
          </cell>
          <cell r="J2478">
            <v>27142273.170000002</v>
          </cell>
          <cell r="K2478">
            <v>1212508.8161628325</v>
          </cell>
          <cell r="L2478">
            <v>19003426.048936762</v>
          </cell>
          <cell r="M2478">
            <v>5813505.1049304036</v>
          </cell>
          <cell r="N2478">
            <v>0</v>
          </cell>
          <cell r="O2478">
            <v>241910.22814796862</v>
          </cell>
          <cell r="P2478">
            <v>710674.31969724002</v>
          </cell>
          <cell r="Q2478">
            <v>97860.097727444139</v>
          </cell>
          <cell r="R2478">
            <v>56508.579125657467</v>
          </cell>
          <cell r="S2478">
            <v>5879.975271690786</v>
          </cell>
          <cell r="T2478">
            <v>0</v>
          </cell>
          <cell r="U2478">
            <v>0</v>
          </cell>
          <cell r="AF2478">
            <v>27142273.170000002</v>
          </cell>
          <cell r="AG2478">
            <v>1212508.8161628325</v>
          </cell>
          <cell r="AH2478">
            <v>19003426.048936762</v>
          </cell>
          <cell r="AI2478">
            <v>5813505.1049304036</v>
          </cell>
          <cell r="AJ2478">
            <v>0</v>
          </cell>
          <cell r="AK2478">
            <v>241910.22814796862</v>
          </cell>
          <cell r="AL2478">
            <v>710674.31969724002</v>
          </cell>
          <cell r="AM2478">
            <v>97860.097727444139</v>
          </cell>
          <cell r="AN2478">
            <v>56508.579125657467</v>
          </cell>
          <cell r="AO2478">
            <v>5879.975271690786</v>
          </cell>
          <cell r="AP2478">
            <v>0</v>
          </cell>
          <cell r="AQ2478">
            <v>0</v>
          </cell>
        </row>
        <row r="2479">
          <cell r="H2479" t="str">
            <v>CAEE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</row>
        <row r="2480">
          <cell r="H2480" t="str">
            <v>CAEE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</row>
        <row r="2484">
          <cell r="H2484" t="str">
            <v>SE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</row>
        <row r="2485">
          <cell r="H2485" t="str">
            <v>CAEW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</row>
        <row r="2486">
          <cell r="H2486" t="str">
            <v>CAEE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</row>
        <row r="2490">
          <cell r="H2490" t="str">
            <v>SE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</row>
        <row r="2491">
          <cell r="H2491" t="str">
            <v>CAEW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</row>
        <row r="2492">
          <cell r="H2492" t="str">
            <v>CAEE</v>
          </cell>
          <cell r="J2492">
            <v>-226300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-491936.11972900387</v>
          </cell>
          <cell r="P2492">
            <v>-1445190.5150908586</v>
          </cell>
          <cell r="Q2492">
            <v>-199003.22992086865</v>
          </cell>
          <cell r="R2492">
            <v>-114912.9218689828</v>
          </cell>
          <cell r="S2492">
            <v>-11957.213390286121</v>
          </cell>
          <cell r="T2492">
            <v>0</v>
          </cell>
          <cell r="U2492">
            <v>0</v>
          </cell>
          <cell r="AF2492">
            <v>-226300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-491936.11972900387</v>
          </cell>
          <cell r="AL2492">
            <v>-1445190.5150908586</v>
          </cell>
          <cell r="AM2492">
            <v>-199003.22992086865</v>
          </cell>
          <cell r="AN2492">
            <v>-114912.9218689828</v>
          </cell>
          <cell r="AO2492">
            <v>-11957.213390286121</v>
          </cell>
          <cell r="AP2492">
            <v>0</v>
          </cell>
          <cell r="AQ2492">
            <v>0</v>
          </cell>
        </row>
        <row r="2496">
          <cell r="H2496" t="str">
            <v>SE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</row>
        <row r="2497">
          <cell r="H2497" t="str">
            <v>CAEW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</row>
        <row r="2498">
          <cell r="H2498" t="str">
            <v>CAEE</v>
          </cell>
          <cell r="J2498">
            <v>-1849114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-401964.63371479331</v>
          </cell>
          <cell r="P2498">
            <v>-1180875.8347864419</v>
          </cell>
          <cell r="Q2498">
            <v>-162607.00772951706</v>
          </cell>
          <cell r="R2498">
            <v>-93896.196468776965</v>
          </cell>
          <cell r="S2498">
            <v>-9770.3273004708481</v>
          </cell>
          <cell r="T2498">
            <v>0</v>
          </cell>
          <cell r="U2498">
            <v>0</v>
          </cell>
          <cell r="AF2498">
            <v>-1849114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-401964.63371479331</v>
          </cell>
          <cell r="AL2498">
            <v>-1180875.8347864419</v>
          </cell>
          <cell r="AM2498">
            <v>-162607.00772951706</v>
          </cell>
          <cell r="AN2498">
            <v>-93896.196468776965</v>
          </cell>
          <cell r="AO2498">
            <v>-9770.3273004708481</v>
          </cell>
          <cell r="AP2498">
            <v>0</v>
          </cell>
          <cell r="AQ2498">
            <v>0</v>
          </cell>
        </row>
        <row r="2502">
          <cell r="H2502" t="str">
            <v>SE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</row>
        <row r="2503">
          <cell r="H2503" t="str">
            <v>CAEW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</row>
        <row r="2504">
          <cell r="H2504" t="str">
            <v>CAEE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</row>
        <row r="2509">
          <cell r="H2509" t="str">
            <v>S</v>
          </cell>
          <cell r="J2509">
            <v>84661083.980000019</v>
          </cell>
          <cell r="K2509">
            <v>1273016.1100000001</v>
          </cell>
          <cell r="L2509">
            <v>27603386.859999999</v>
          </cell>
          <cell r="M2509">
            <v>4503314.6399999997</v>
          </cell>
          <cell r="N2509">
            <v>0</v>
          </cell>
          <cell r="O2509">
            <v>9104496.5999999996</v>
          </cell>
          <cell r="P2509">
            <v>35749309.189999998</v>
          </cell>
          <cell r="Q2509">
            <v>5063277.54</v>
          </cell>
          <cell r="R2509">
            <v>1364283.04</v>
          </cell>
          <cell r="S2509">
            <v>0</v>
          </cell>
          <cell r="T2509">
            <v>0</v>
          </cell>
          <cell r="U2509">
            <v>0</v>
          </cell>
          <cell r="AF2509">
            <v>84661083.980000019</v>
          </cell>
          <cell r="AG2509">
            <v>1273016.1100000001</v>
          </cell>
          <cell r="AH2509">
            <v>27603386.859999999</v>
          </cell>
          <cell r="AI2509">
            <v>4503314.6399999997</v>
          </cell>
          <cell r="AJ2509">
            <v>0</v>
          </cell>
          <cell r="AK2509">
            <v>9104496.5999999996</v>
          </cell>
          <cell r="AL2509">
            <v>35749309.189999998</v>
          </cell>
          <cell r="AM2509">
            <v>5063277.54</v>
          </cell>
          <cell r="AN2509">
            <v>1364283.04</v>
          </cell>
          <cell r="AO2509">
            <v>0</v>
          </cell>
          <cell r="AP2509">
            <v>0</v>
          </cell>
          <cell r="AQ2509">
            <v>0</v>
          </cell>
        </row>
        <row r="2510">
          <cell r="H2510" t="str">
            <v>SG</v>
          </cell>
          <cell r="J2510">
            <v>1130644.7</v>
          </cell>
          <cell r="K2510">
            <v>19649.591951630362</v>
          </cell>
          <cell r="L2510">
            <v>310765.4920876089</v>
          </cell>
          <cell r="M2510">
            <v>94011.101088351512</v>
          </cell>
          <cell r="N2510">
            <v>0</v>
          </cell>
          <cell r="O2510">
            <v>141876.59730027229</v>
          </cell>
          <cell r="P2510">
            <v>471269.83153663028</v>
          </cell>
          <cell r="Q2510">
            <v>57400.324440579447</v>
          </cell>
          <cell r="R2510">
            <v>31515.646467326871</v>
          </cell>
          <cell r="S2510">
            <v>4156.1151276001756</v>
          </cell>
          <cell r="T2510">
            <v>0</v>
          </cell>
          <cell r="U2510">
            <v>0</v>
          </cell>
          <cell r="AF2510">
            <v>1130644.7</v>
          </cell>
          <cell r="AG2510">
            <v>19649.591951630362</v>
          </cell>
          <cell r="AH2510">
            <v>310765.4920876089</v>
          </cell>
          <cell r="AI2510">
            <v>94011.101088351512</v>
          </cell>
          <cell r="AJ2510">
            <v>0</v>
          </cell>
          <cell r="AK2510">
            <v>141876.59730027229</v>
          </cell>
          <cell r="AL2510">
            <v>471269.83153663028</v>
          </cell>
          <cell r="AM2510">
            <v>57400.324440579447</v>
          </cell>
          <cell r="AN2510">
            <v>31515.646467326871</v>
          </cell>
          <cell r="AO2510">
            <v>4156.1151276001756</v>
          </cell>
          <cell r="AP2510">
            <v>0</v>
          </cell>
          <cell r="AQ2510">
            <v>0</v>
          </cell>
        </row>
        <row r="2511">
          <cell r="H2511" t="str">
            <v>SE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</row>
        <row r="2512">
          <cell r="H2512" t="str">
            <v>SO</v>
          </cell>
          <cell r="J2512">
            <v>48204.38</v>
          </cell>
          <cell r="K2512">
            <v>1094.2891024530668</v>
          </cell>
          <cell r="L2512">
            <v>12856.948180129217</v>
          </cell>
          <cell r="M2512">
            <v>3576.8388728927134</v>
          </cell>
          <cell r="N2512">
            <v>0</v>
          </cell>
          <cell r="O2512">
            <v>5803.0034613324742</v>
          </cell>
          <cell r="P2512">
            <v>20903.668810045274</v>
          </cell>
          <cell r="Q2512">
            <v>2590.7061543036539</v>
          </cell>
          <cell r="R2512">
            <v>1247.9362934854239</v>
          </cell>
          <cell r="S2512">
            <v>130.98912535816524</v>
          </cell>
          <cell r="T2512">
            <v>0</v>
          </cell>
          <cell r="U2512">
            <v>0</v>
          </cell>
          <cell r="AF2512">
            <v>48204.38</v>
          </cell>
          <cell r="AG2512">
            <v>1094.2891024530668</v>
          </cell>
          <cell r="AH2512">
            <v>12856.948180129217</v>
          </cell>
          <cell r="AI2512">
            <v>3576.8388728927134</v>
          </cell>
          <cell r="AJ2512">
            <v>0</v>
          </cell>
          <cell r="AK2512">
            <v>5803.0034613324742</v>
          </cell>
          <cell r="AL2512">
            <v>20903.668810045274</v>
          </cell>
          <cell r="AM2512">
            <v>2590.7061543036539</v>
          </cell>
          <cell r="AN2512">
            <v>1247.9362934854239</v>
          </cell>
          <cell r="AO2512">
            <v>130.98912535816524</v>
          </cell>
          <cell r="AP2512">
            <v>0</v>
          </cell>
          <cell r="AQ2512">
            <v>0</v>
          </cell>
        </row>
        <row r="2513">
          <cell r="H2513" t="str">
            <v>SNPPS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</row>
        <row r="2514">
          <cell r="H2514" t="str">
            <v>SNPPH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</row>
        <row r="2515">
          <cell r="H2515" t="str">
            <v>SNPD</v>
          </cell>
          <cell r="J2515">
            <v>-2676458.46</v>
          </cell>
          <cell r="K2515">
            <v>-95442.776091137595</v>
          </cell>
          <cell r="L2515">
            <v>-764564.12032193586</v>
          </cell>
          <cell r="M2515">
            <v>-177917.84083315911</v>
          </cell>
          <cell r="N2515">
            <v>0</v>
          </cell>
          <cell r="O2515">
            <v>-216850.42701664209</v>
          </cell>
          <cell r="P2515">
            <v>-1259176.8488371286</v>
          </cell>
          <cell r="Q2515">
            <v>-124124.29387944403</v>
          </cell>
          <cell r="R2515">
            <v>-38382.153020552723</v>
          </cell>
          <cell r="S2515">
            <v>0</v>
          </cell>
          <cell r="T2515">
            <v>0</v>
          </cell>
          <cell r="U2515">
            <v>0</v>
          </cell>
          <cell r="AF2515">
            <v>-2676458.46</v>
          </cell>
          <cell r="AG2515">
            <v>-95442.776091137595</v>
          </cell>
          <cell r="AH2515">
            <v>-764564.12032193586</v>
          </cell>
          <cell r="AI2515">
            <v>-177917.84083315911</v>
          </cell>
          <cell r="AJ2515">
            <v>0</v>
          </cell>
          <cell r="AK2515">
            <v>-216850.42701664209</v>
          </cell>
          <cell r="AL2515">
            <v>-1259176.8488371286</v>
          </cell>
          <cell r="AM2515">
            <v>-124124.29387944403</v>
          </cell>
          <cell r="AN2515">
            <v>-38382.153020552723</v>
          </cell>
          <cell r="AO2515">
            <v>0</v>
          </cell>
          <cell r="AP2515">
            <v>0</v>
          </cell>
          <cell r="AQ2515">
            <v>0</v>
          </cell>
        </row>
        <row r="2516">
          <cell r="H2516" t="str">
            <v>SNPT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</row>
        <row r="2517">
          <cell r="H2517" t="str">
            <v>DGU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</row>
        <row r="2518">
          <cell r="H2518" t="str">
            <v>DGP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</row>
        <row r="2519">
          <cell r="H2519" t="str">
            <v>JBE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</row>
        <row r="2520">
          <cell r="H2520" t="str">
            <v>SNPP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</row>
        <row r="2521">
          <cell r="H2521" t="str">
            <v>CAGW</v>
          </cell>
          <cell r="J2521">
            <v>5494164.46</v>
          </cell>
          <cell r="K2521">
            <v>250326.27658748699</v>
          </cell>
          <cell r="L2521">
            <v>4027493.4696077788</v>
          </cell>
          <cell r="M2521">
            <v>1216344.7138047337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AF2521">
            <v>5494164.46</v>
          </cell>
          <cell r="AG2521">
            <v>250326.27658748699</v>
          </cell>
          <cell r="AH2521">
            <v>4027493.4696077788</v>
          </cell>
          <cell r="AI2521">
            <v>1216344.7138047337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</row>
        <row r="2522">
          <cell r="H2522" t="str">
            <v>CAGE</v>
          </cell>
          <cell r="J2522">
            <v>82811714.480000004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6898947.552477032</v>
          </cell>
          <cell r="P2522">
            <v>54851121.369669728</v>
          </cell>
          <cell r="Q2522">
            <v>6804194.9966653055</v>
          </cell>
          <cell r="R2522">
            <v>3759310.3741876823</v>
          </cell>
          <cell r="S2522">
            <v>498140.18700024835</v>
          </cell>
          <cell r="T2522">
            <v>0</v>
          </cell>
          <cell r="U2522">
            <v>0</v>
          </cell>
          <cell r="AF2522">
            <v>82811714.480000004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16898947.552477032</v>
          </cell>
          <cell r="AL2522">
            <v>54851121.369669728</v>
          </cell>
          <cell r="AM2522">
            <v>6804194.9966653055</v>
          </cell>
          <cell r="AN2522">
            <v>3759310.3741876823</v>
          </cell>
          <cell r="AO2522">
            <v>498140.18700024835</v>
          </cell>
          <cell r="AP2522">
            <v>0</v>
          </cell>
          <cell r="AQ2522">
            <v>0</v>
          </cell>
        </row>
        <row r="2523">
          <cell r="H2523" t="str">
            <v>JBG</v>
          </cell>
          <cell r="J2523">
            <v>7243075.0899999999</v>
          </cell>
          <cell r="K2523">
            <v>316480.07958830247</v>
          </cell>
          <cell r="L2523">
            <v>5091840.4219437521</v>
          </cell>
          <cell r="M2523">
            <v>1537788.5097779441</v>
          </cell>
          <cell r="N2523">
            <v>0</v>
          </cell>
          <cell r="O2523">
            <v>60600.293329986394</v>
          </cell>
          <cell r="P2523">
            <v>196698.28752107359</v>
          </cell>
          <cell r="Q2523">
            <v>24400.11198282602</v>
          </cell>
          <cell r="R2523">
            <v>13481.035471989586</v>
          </cell>
          <cell r="S2523">
            <v>1786.3503841246302</v>
          </cell>
          <cell r="T2523">
            <v>0</v>
          </cell>
          <cell r="U2523">
            <v>0</v>
          </cell>
          <cell r="AF2523">
            <v>7243075.0899999999</v>
          </cell>
          <cell r="AG2523">
            <v>316480.07958830247</v>
          </cell>
          <cell r="AH2523">
            <v>5091840.4219437521</v>
          </cell>
          <cell r="AI2523">
            <v>1537788.5097779441</v>
          </cell>
          <cell r="AJ2523">
            <v>0</v>
          </cell>
          <cell r="AK2523">
            <v>60600.293329986394</v>
          </cell>
          <cell r="AL2523">
            <v>196698.28752107359</v>
          </cell>
          <cell r="AM2523">
            <v>24400.11198282602</v>
          </cell>
          <cell r="AN2523">
            <v>13481.035471989586</v>
          </cell>
          <cell r="AO2523">
            <v>1786.3503841246302</v>
          </cell>
          <cell r="AP2523">
            <v>0</v>
          </cell>
          <cell r="AQ2523">
            <v>0</v>
          </cell>
        </row>
        <row r="2524">
          <cell r="H2524" t="str">
            <v>CAEW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</row>
        <row r="2525">
          <cell r="H2525" t="str">
            <v>CAEE</v>
          </cell>
          <cell r="J2525">
            <v>4303608.95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935528.36398321379</v>
          </cell>
          <cell r="P2525">
            <v>2748358.3010164071</v>
          </cell>
          <cell r="Q2525">
            <v>378449.88129313214</v>
          </cell>
          <cell r="R2525">
            <v>218533.04420062091</v>
          </cell>
          <cell r="S2525">
            <v>22739.359506626242</v>
          </cell>
          <cell r="T2525">
            <v>0</v>
          </cell>
          <cell r="U2525">
            <v>0</v>
          </cell>
          <cell r="AF2525">
            <v>4303608.95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935528.36398321379</v>
          </cell>
          <cell r="AL2525">
            <v>2748358.3010164071</v>
          </cell>
          <cell r="AM2525">
            <v>378449.88129313214</v>
          </cell>
          <cell r="AN2525">
            <v>218533.04420062091</v>
          </cell>
          <cell r="AO2525">
            <v>22739.359506626242</v>
          </cell>
          <cell r="AP2525">
            <v>0</v>
          </cell>
          <cell r="AQ2525">
            <v>0</v>
          </cell>
        </row>
        <row r="2526">
          <cell r="H2526" t="str">
            <v>CAGE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</row>
        <row r="2530">
          <cell r="H2530" t="str">
            <v>SO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</row>
        <row r="2535">
          <cell r="H2535" t="str">
            <v>SNPP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</row>
        <row r="2536">
          <cell r="H2536" t="str">
            <v>CAGW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</row>
        <row r="2537">
          <cell r="H2537" t="str">
            <v>CAGE</v>
          </cell>
          <cell r="J2537">
            <v>-27300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-55709.662706481256</v>
          </cell>
          <cell r="P2537">
            <v>-180824.12890432691</v>
          </cell>
          <cell r="Q2537">
            <v>-22430.947671518712</v>
          </cell>
          <cell r="R2537">
            <v>-12393.074320434445</v>
          </cell>
          <cell r="S2537">
            <v>-1642.1863972386602</v>
          </cell>
          <cell r="T2537">
            <v>0</v>
          </cell>
          <cell r="U2537">
            <v>0</v>
          </cell>
          <cell r="AF2537">
            <v>-27300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-55709.662706481256</v>
          </cell>
          <cell r="AL2537">
            <v>-180824.12890432691</v>
          </cell>
          <cell r="AM2537">
            <v>-22430.947671518712</v>
          </cell>
          <cell r="AN2537">
            <v>-12393.074320434445</v>
          </cell>
          <cell r="AO2537">
            <v>-1642.1863972386602</v>
          </cell>
          <cell r="AP2537">
            <v>0</v>
          </cell>
          <cell r="AQ2537">
            <v>0</v>
          </cell>
        </row>
        <row r="2543">
          <cell r="H2543" t="str">
            <v>S</v>
          </cell>
          <cell r="J2543">
            <v>3630035.4499999997</v>
          </cell>
          <cell r="K2543">
            <v>0</v>
          </cell>
          <cell r="L2543">
            <v>746181.61</v>
          </cell>
          <cell r="M2543">
            <v>0</v>
          </cell>
          <cell r="N2543">
            <v>0</v>
          </cell>
          <cell r="O2543">
            <v>181233.05</v>
          </cell>
          <cell r="P2543">
            <v>2239910.6800000002</v>
          </cell>
          <cell r="Q2543">
            <v>63321.01</v>
          </cell>
          <cell r="R2543">
            <v>0</v>
          </cell>
          <cell r="S2543">
            <v>0</v>
          </cell>
          <cell r="T2543">
            <v>399389.1</v>
          </cell>
          <cell r="U2543">
            <v>0</v>
          </cell>
          <cell r="AF2543">
            <v>3630035.4499999997</v>
          </cell>
          <cell r="AG2543">
            <v>0</v>
          </cell>
          <cell r="AH2543">
            <v>746181.61</v>
          </cell>
          <cell r="AI2543">
            <v>0</v>
          </cell>
          <cell r="AJ2543">
            <v>0</v>
          </cell>
          <cell r="AK2543">
            <v>181233.05</v>
          </cell>
          <cell r="AL2543">
            <v>2239910.6800000002</v>
          </cell>
          <cell r="AM2543">
            <v>63321.01</v>
          </cell>
          <cell r="AN2543">
            <v>0</v>
          </cell>
          <cell r="AO2543">
            <v>0</v>
          </cell>
          <cell r="AP2543">
            <v>399389.1</v>
          </cell>
          <cell r="AQ2543">
            <v>0</v>
          </cell>
        </row>
        <row r="2544">
          <cell r="H2544" t="str">
            <v>GPS</v>
          </cell>
          <cell r="J2544">
            <v>322395.51</v>
          </cell>
          <cell r="K2544">
            <v>7318.7103178756533</v>
          </cell>
          <cell r="L2544">
            <v>85988.50074570674</v>
          </cell>
          <cell r="M2544">
            <v>23922.240937733699</v>
          </cell>
          <cell r="N2544">
            <v>0</v>
          </cell>
          <cell r="O2544">
            <v>38811.042906226539</v>
          </cell>
          <cell r="P2544">
            <v>139805.73895744831</v>
          </cell>
          <cell r="Q2544">
            <v>17326.890873336932</v>
          </cell>
          <cell r="R2544">
            <v>8346.317446376097</v>
          </cell>
          <cell r="S2544">
            <v>876.06781529602972</v>
          </cell>
          <cell r="T2544">
            <v>0</v>
          </cell>
          <cell r="U2544">
            <v>0</v>
          </cell>
          <cell r="AF2544">
            <v>322395.51</v>
          </cell>
          <cell r="AG2544">
            <v>7318.7103178756533</v>
          </cell>
          <cell r="AH2544">
            <v>85988.50074570674</v>
          </cell>
          <cell r="AI2544">
            <v>23922.240937733699</v>
          </cell>
          <cell r="AJ2544">
            <v>0</v>
          </cell>
          <cell r="AK2544">
            <v>38811.042906226539</v>
          </cell>
          <cell r="AL2544">
            <v>139805.73895744831</v>
          </cell>
          <cell r="AM2544">
            <v>17326.890873336932</v>
          </cell>
          <cell r="AN2544">
            <v>8346.317446376097</v>
          </cell>
          <cell r="AO2544">
            <v>876.06781529602972</v>
          </cell>
          <cell r="AP2544">
            <v>0</v>
          </cell>
          <cell r="AQ2544">
            <v>0</v>
          </cell>
        </row>
        <row r="2545">
          <cell r="H2545" t="str">
            <v>SG</v>
          </cell>
          <cell r="J2545">
            <v>1460960.52</v>
          </cell>
          <cell r="K2545">
            <v>25390.184976272129</v>
          </cell>
          <cell r="L2545">
            <v>401555.07288750308</v>
          </cell>
          <cell r="M2545">
            <v>121476.2755548322</v>
          </cell>
          <cell r="N2545">
            <v>0</v>
          </cell>
          <cell r="O2545">
            <v>183325.59058352848</v>
          </cell>
          <cell r="P2545">
            <v>608950.46705836756</v>
          </cell>
          <cell r="Q2545">
            <v>74169.726212733018</v>
          </cell>
          <cell r="R2545">
            <v>40722.886023382969</v>
          </cell>
          <cell r="S2545">
            <v>5370.3167033804866</v>
          </cell>
          <cell r="T2545">
            <v>0</v>
          </cell>
          <cell r="U2545">
            <v>0</v>
          </cell>
          <cell r="AF2545">
            <v>1460960.52</v>
          </cell>
          <cell r="AG2545">
            <v>25390.184976272129</v>
          </cell>
          <cell r="AH2545">
            <v>401555.07288750308</v>
          </cell>
          <cell r="AI2545">
            <v>121476.2755548322</v>
          </cell>
          <cell r="AJ2545">
            <v>0</v>
          </cell>
          <cell r="AK2545">
            <v>183325.59058352848</v>
          </cell>
          <cell r="AL2545">
            <v>608950.46705836756</v>
          </cell>
          <cell r="AM2545">
            <v>74169.726212733018</v>
          </cell>
          <cell r="AN2545">
            <v>40722.886023382969</v>
          </cell>
          <cell r="AO2545">
            <v>5370.3167033804866</v>
          </cell>
          <cell r="AP2545">
            <v>0</v>
          </cell>
          <cell r="AQ2545">
            <v>0</v>
          </cell>
        </row>
        <row r="2546">
          <cell r="H2546" t="str">
            <v>CAGW</v>
          </cell>
          <cell r="J2546">
            <v>1814143.81</v>
          </cell>
          <cell r="K2546">
            <v>82656.401798270424</v>
          </cell>
          <cell r="L2546">
            <v>1329856.8692107145</v>
          </cell>
          <cell r="M2546">
            <v>401630.53899101506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AF2546">
            <v>1814143.81</v>
          </cell>
          <cell r="AG2546">
            <v>82656.401798270424</v>
          </cell>
          <cell r="AH2546">
            <v>1329856.8692107145</v>
          </cell>
          <cell r="AI2546">
            <v>401630.53899101506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</row>
        <row r="2547">
          <cell r="H2547" t="str">
            <v>CAGE</v>
          </cell>
          <cell r="J2547">
            <v>802947.49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163853.23750518583</v>
          </cell>
          <cell r="P2547">
            <v>531839.85507386713</v>
          </cell>
          <cell r="Q2547">
            <v>65973.894253360049</v>
          </cell>
          <cell r="R2547">
            <v>36450.505197715356</v>
          </cell>
          <cell r="S2547">
            <v>4829.9979698715206</v>
          </cell>
          <cell r="T2547">
            <v>0</v>
          </cell>
          <cell r="U2547">
            <v>0</v>
          </cell>
          <cell r="AF2547">
            <v>802947.49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163853.23750518583</v>
          </cell>
          <cell r="AL2547">
            <v>531839.85507386713</v>
          </cell>
          <cell r="AM2547">
            <v>65973.894253360049</v>
          </cell>
          <cell r="AN2547">
            <v>36450.505197715356</v>
          </cell>
          <cell r="AO2547">
            <v>4829.9979698715206</v>
          </cell>
          <cell r="AP2547">
            <v>0</v>
          </cell>
          <cell r="AQ2547">
            <v>0</v>
          </cell>
        </row>
        <row r="2548">
          <cell r="H2548" t="str">
            <v>CAEW</v>
          </cell>
          <cell r="J2548">
            <v>4054.84</v>
          </cell>
          <cell r="K2548">
            <v>188.8834048596718</v>
          </cell>
          <cell r="L2548">
            <v>2960.3346122310727</v>
          </cell>
          <cell r="M2548">
            <v>905.62198290925551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AF2548">
            <v>4054.84</v>
          </cell>
          <cell r="AG2548">
            <v>188.8834048596718</v>
          </cell>
          <cell r="AH2548">
            <v>2960.3346122310727</v>
          </cell>
          <cell r="AI2548">
            <v>905.62198290925551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</row>
        <row r="2549">
          <cell r="H2549" t="str">
            <v>CAEE</v>
          </cell>
          <cell r="J2549">
            <v>2934044.42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637809.29168684746</v>
          </cell>
          <cell r="P2549">
            <v>1873730.9618379404</v>
          </cell>
          <cell r="Q2549">
            <v>258013.39651405287</v>
          </cell>
          <cell r="R2549">
            <v>148987.89977710339</v>
          </cell>
          <cell r="S2549">
            <v>15502.870184055799</v>
          </cell>
          <cell r="T2549">
            <v>0</v>
          </cell>
          <cell r="U2549">
            <v>0</v>
          </cell>
          <cell r="AF2549">
            <v>2934044.42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637809.29168684746</v>
          </cell>
          <cell r="AL2549">
            <v>1873730.9618379404</v>
          </cell>
          <cell r="AM2549">
            <v>258013.39651405287</v>
          </cell>
          <cell r="AN2549">
            <v>148987.89977710339</v>
          </cell>
          <cell r="AO2549">
            <v>15502.870184055799</v>
          </cell>
          <cell r="AP2549">
            <v>0</v>
          </cell>
          <cell r="AQ2549">
            <v>0</v>
          </cell>
        </row>
        <row r="2550">
          <cell r="H2550" t="str">
            <v>SE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</row>
        <row r="2551">
          <cell r="H2551" t="str">
            <v>SO</v>
          </cell>
          <cell r="J2551">
            <v>22569303.719999999</v>
          </cell>
          <cell r="K2551">
            <v>512346.45297272695</v>
          </cell>
          <cell r="L2551">
            <v>6019626.6063299142</v>
          </cell>
          <cell r="M2551">
            <v>1674676.925205098</v>
          </cell>
          <cell r="N2551">
            <v>0</v>
          </cell>
          <cell r="O2551">
            <v>2716967.7860606005</v>
          </cell>
          <cell r="P2551">
            <v>9787103.376004478</v>
          </cell>
          <cell r="Q2551">
            <v>1212969.3203346324</v>
          </cell>
          <cell r="R2551">
            <v>584284.10926317459</v>
          </cell>
          <cell r="S2551">
            <v>61329.143829369554</v>
          </cell>
          <cell r="T2551">
            <v>0</v>
          </cell>
          <cell r="U2551">
            <v>0</v>
          </cell>
          <cell r="AF2551">
            <v>22569303.719999999</v>
          </cell>
          <cell r="AG2551">
            <v>512346.45297272695</v>
          </cell>
          <cell r="AH2551">
            <v>6019626.6063299142</v>
          </cell>
          <cell r="AI2551">
            <v>1674676.925205098</v>
          </cell>
          <cell r="AJ2551">
            <v>0</v>
          </cell>
          <cell r="AK2551">
            <v>2716967.7860606005</v>
          </cell>
          <cell r="AL2551">
            <v>9787103.376004478</v>
          </cell>
          <cell r="AM2551">
            <v>1212969.3203346324</v>
          </cell>
          <cell r="AN2551">
            <v>584284.10926317459</v>
          </cell>
          <cell r="AO2551">
            <v>61329.143829369554</v>
          </cell>
          <cell r="AP2551">
            <v>0</v>
          </cell>
          <cell r="AQ2551">
            <v>0</v>
          </cell>
        </row>
        <row r="2555">
          <cell r="H2555" t="str">
            <v>S</v>
          </cell>
          <cell r="J2555">
            <v>85881162.00999999</v>
          </cell>
          <cell r="K2555">
            <v>222772</v>
          </cell>
          <cell r="L2555">
            <v>353393.53</v>
          </cell>
          <cell r="M2555">
            <v>16321128.35</v>
          </cell>
          <cell r="N2555">
            <v>0</v>
          </cell>
          <cell r="O2555">
            <v>685265.74</v>
          </cell>
          <cell r="P2555">
            <v>1387789.23</v>
          </cell>
          <cell r="Q2555">
            <v>126853.36</v>
          </cell>
          <cell r="R2555">
            <v>138044.01999999999</v>
          </cell>
          <cell r="S2555">
            <v>0</v>
          </cell>
          <cell r="T2555">
            <v>66645915.780000001</v>
          </cell>
          <cell r="U2555">
            <v>0</v>
          </cell>
          <cell r="AF2555">
            <v>85881162.00999999</v>
          </cell>
          <cell r="AG2555">
            <v>222772</v>
          </cell>
          <cell r="AH2555">
            <v>353393.53</v>
          </cell>
          <cell r="AI2555">
            <v>16321128.35</v>
          </cell>
          <cell r="AJ2555">
            <v>0</v>
          </cell>
          <cell r="AK2555">
            <v>685265.74</v>
          </cell>
          <cell r="AL2555">
            <v>1387789.23</v>
          </cell>
          <cell r="AM2555">
            <v>126853.36</v>
          </cell>
          <cell r="AN2555">
            <v>138044.01999999999</v>
          </cell>
          <cell r="AO2555">
            <v>0</v>
          </cell>
          <cell r="AP2555">
            <v>66645915.780000001</v>
          </cell>
          <cell r="AQ2555">
            <v>0</v>
          </cell>
        </row>
        <row r="2556">
          <cell r="H2556" t="str">
            <v>SG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</row>
        <row r="2557">
          <cell r="H2557" t="str">
            <v>CAGE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</row>
        <row r="2558">
          <cell r="H2558" t="str">
            <v>CAGE</v>
          </cell>
          <cell r="J2558">
            <v>7576369.0199999996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546069.4602345563</v>
          </cell>
          <cell r="P2558">
            <v>5018279.5908396663</v>
          </cell>
          <cell r="Q2558">
            <v>622509.65944225457</v>
          </cell>
          <cell r="R2558">
            <v>343935.91334760835</v>
          </cell>
          <cell r="S2558">
            <v>45574.39613591355</v>
          </cell>
          <cell r="T2558">
            <v>0</v>
          </cell>
          <cell r="U2558">
            <v>0</v>
          </cell>
          <cell r="AF2558">
            <v>7576369.0199999996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1546069.4602345563</v>
          </cell>
          <cell r="AL2558">
            <v>5018279.5908396663</v>
          </cell>
          <cell r="AM2558">
            <v>622509.65944225457</v>
          </cell>
          <cell r="AN2558">
            <v>343935.91334760835</v>
          </cell>
          <cell r="AO2558">
            <v>45574.39613591355</v>
          </cell>
          <cell r="AP2558">
            <v>0</v>
          </cell>
          <cell r="AQ2558">
            <v>0</v>
          </cell>
        </row>
        <row r="2559">
          <cell r="H2559" t="str">
            <v>CAGW</v>
          </cell>
          <cell r="J2559">
            <v>442440.24</v>
          </cell>
          <cell r="K2559">
            <v>20158.555263137157</v>
          </cell>
          <cell r="L2559">
            <v>324330.5129041766</v>
          </cell>
          <cell r="M2559">
            <v>97951.171832686217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AF2559">
            <v>442440.24</v>
          </cell>
          <cell r="AG2559">
            <v>20158.555263137157</v>
          </cell>
          <cell r="AH2559">
            <v>324330.5129041766</v>
          </cell>
          <cell r="AI2559">
            <v>97951.171832686217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</row>
        <row r="2560">
          <cell r="H2560" t="str">
            <v>JBG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</row>
        <row r="2561">
          <cell r="H2561" t="str">
            <v>SE</v>
          </cell>
          <cell r="J2561">
            <v>10608208.82</v>
          </cell>
          <cell r="K2561">
            <v>175168.42571250332</v>
          </cell>
          <cell r="L2561">
            <v>2745382.2848651293</v>
          </cell>
          <cell r="M2561">
            <v>839864.02698906488</v>
          </cell>
          <cell r="N2561">
            <v>0</v>
          </cell>
          <cell r="O2561">
            <v>1488589.151398795</v>
          </cell>
          <cell r="P2561">
            <v>4373118.452155509</v>
          </cell>
          <cell r="Q2561">
            <v>602179.91172657441</v>
          </cell>
          <cell r="R2561">
            <v>347724.27148455178</v>
          </cell>
          <cell r="S2561">
            <v>36182.295667871636</v>
          </cell>
          <cell r="T2561">
            <v>0</v>
          </cell>
          <cell r="U2561">
            <v>0</v>
          </cell>
          <cell r="AF2561">
            <v>10608208.82</v>
          </cell>
          <cell r="AG2561">
            <v>175168.42571250332</v>
          </cell>
          <cell r="AH2561">
            <v>2745382.2848651293</v>
          </cell>
          <cell r="AI2561">
            <v>839864.02698906488</v>
          </cell>
          <cell r="AJ2561">
            <v>0</v>
          </cell>
          <cell r="AK2561">
            <v>1488589.151398795</v>
          </cell>
          <cell r="AL2561">
            <v>4373118.452155509</v>
          </cell>
          <cell r="AM2561">
            <v>602179.91172657441</v>
          </cell>
          <cell r="AN2561">
            <v>347724.27148455178</v>
          </cell>
          <cell r="AO2561">
            <v>36182.295667871636</v>
          </cell>
          <cell r="AP2561">
            <v>0</v>
          </cell>
          <cell r="AQ2561">
            <v>0</v>
          </cell>
        </row>
        <row r="2562">
          <cell r="H2562" t="str">
            <v>CAEW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</row>
        <row r="2563">
          <cell r="H2563" t="str">
            <v>CAEE</v>
          </cell>
          <cell r="J2563">
            <v>-10608208.8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-2306036.7141784336</v>
          </cell>
          <cell r="P2563">
            <v>-6774583.6362205874</v>
          </cell>
          <cell r="Q2563">
            <v>-932862.4917609574</v>
          </cell>
          <cell r="R2563">
            <v>-538674.44600199477</v>
          </cell>
          <cell r="S2563">
            <v>-56051.531838027098</v>
          </cell>
          <cell r="T2563">
            <v>0</v>
          </cell>
          <cell r="U2563">
            <v>0</v>
          </cell>
          <cell r="AF2563">
            <v>-10608208.82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-2306036.7141784336</v>
          </cell>
          <cell r="AL2563">
            <v>-6774583.6362205874</v>
          </cell>
          <cell r="AM2563">
            <v>-932862.4917609574</v>
          </cell>
          <cell r="AN2563">
            <v>-538674.44600199477</v>
          </cell>
          <cell r="AO2563">
            <v>-56051.531838027098</v>
          </cell>
          <cell r="AP2563">
            <v>0</v>
          </cell>
          <cell r="AQ2563">
            <v>0</v>
          </cell>
        </row>
        <row r="2564">
          <cell r="H2564" t="str">
            <v>SO</v>
          </cell>
          <cell r="J2564">
            <v>8394822.3599999994</v>
          </cell>
          <cell r="K2564">
            <v>190571.11875678797</v>
          </cell>
          <cell r="L2564">
            <v>2239045.4158711317</v>
          </cell>
          <cell r="M2564">
            <v>622908.68481820426</v>
          </cell>
          <cell r="N2564">
            <v>0</v>
          </cell>
          <cell r="O2564">
            <v>1010596.6140909032</v>
          </cell>
          <cell r="P2564">
            <v>3640386.7518387884</v>
          </cell>
          <cell r="Q2564">
            <v>451173.06668684306</v>
          </cell>
          <cell r="R2564">
            <v>217328.87136826484</v>
          </cell>
          <cell r="S2564">
            <v>22811.836569074607</v>
          </cell>
          <cell r="T2564">
            <v>0</v>
          </cell>
          <cell r="U2564">
            <v>0</v>
          </cell>
          <cell r="AF2564">
            <v>8394822.3599999994</v>
          </cell>
          <cell r="AG2564">
            <v>190571.11875678797</v>
          </cell>
          <cell r="AH2564">
            <v>2239045.4158711317</v>
          </cell>
          <cell r="AI2564">
            <v>622908.68481820426</v>
          </cell>
          <cell r="AJ2564">
            <v>0</v>
          </cell>
          <cell r="AK2564">
            <v>1010596.6140909032</v>
          </cell>
          <cell r="AL2564">
            <v>3640386.7518387884</v>
          </cell>
          <cell r="AM2564">
            <v>451173.06668684306</v>
          </cell>
          <cell r="AN2564">
            <v>217328.87136826484</v>
          </cell>
          <cell r="AO2564">
            <v>22811.836569074607</v>
          </cell>
          <cell r="AP2564">
            <v>0</v>
          </cell>
          <cell r="AQ2564">
            <v>0</v>
          </cell>
        </row>
        <row r="2568">
          <cell r="H2568" t="str">
            <v>S</v>
          </cell>
          <cell r="J2568">
            <v>15336952.51</v>
          </cell>
          <cell r="K2568">
            <v>0</v>
          </cell>
          <cell r="L2568">
            <v>0</v>
          </cell>
          <cell r="M2568">
            <v>31293.919999999998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15305658.59</v>
          </cell>
          <cell r="U2568">
            <v>0</v>
          </cell>
          <cell r="AF2568">
            <v>15336952.51</v>
          </cell>
          <cell r="AG2568">
            <v>0</v>
          </cell>
          <cell r="AH2568">
            <v>0</v>
          </cell>
          <cell r="AI2568">
            <v>31293.919999999998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15305658.59</v>
          </cell>
          <cell r="AQ2568">
            <v>0</v>
          </cell>
        </row>
        <row r="2569">
          <cell r="H2569" t="str">
            <v>CAEW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</row>
        <row r="2570">
          <cell r="H2570" t="str">
            <v>CAEE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</row>
        <row r="2571">
          <cell r="H2571" t="str">
            <v>SG</v>
          </cell>
          <cell r="J2571">
            <v>25157946.100000001</v>
          </cell>
          <cell r="K2571">
            <v>437222.56444142928</v>
          </cell>
          <cell r="L2571">
            <v>6914834.9606910488</v>
          </cell>
          <cell r="M2571">
            <v>2091838.5890655117</v>
          </cell>
          <cell r="N2571">
            <v>0</v>
          </cell>
          <cell r="O2571">
            <v>3156892.5125034023</v>
          </cell>
          <cell r="P2571">
            <v>10486212.883989662</v>
          </cell>
          <cell r="Q2571">
            <v>1277213.1407847316</v>
          </cell>
          <cell r="R2571">
            <v>701253.83786052756</v>
          </cell>
          <cell r="S2571">
            <v>92477.610663685817</v>
          </cell>
          <cell r="T2571">
            <v>0</v>
          </cell>
          <cell r="U2571">
            <v>0</v>
          </cell>
          <cell r="AF2571">
            <v>25157946.100000001</v>
          </cell>
          <cell r="AG2571">
            <v>437222.56444142928</v>
          </cell>
          <cell r="AH2571">
            <v>6914834.9606910488</v>
          </cell>
          <cell r="AI2571">
            <v>2091838.5890655117</v>
          </cell>
          <cell r="AJ2571">
            <v>0</v>
          </cell>
          <cell r="AK2571">
            <v>3156892.5125034023</v>
          </cell>
          <cell r="AL2571">
            <v>10486212.883989662</v>
          </cell>
          <cell r="AM2571">
            <v>1277213.1407847316</v>
          </cell>
          <cell r="AN2571">
            <v>701253.83786052756</v>
          </cell>
          <cell r="AO2571">
            <v>92477.610663685817</v>
          </cell>
          <cell r="AP2571">
            <v>0</v>
          </cell>
          <cell r="AQ2571">
            <v>0</v>
          </cell>
        </row>
        <row r="2572">
          <cell r="H2572" t="str">
            <v>SO</v>
          </cell>
          <cell r="J2572">
            <v>17926.3</v>
          </cell>
          <cell r="K2572">
            <v>406.94548373621672</v>
          </cell>
          <cell r="L2572">
            <v>4781.2566028533174</v>
          </cell>
          <cell r="M2572">
            <v>1330.1589334234077</v>
          </cell>
          <cell r="N2572">
            <v>0</v>
          </cell>
          <cell r="O2572">
            <v>2158.0275682185797</v>
          </cell>
          <cell r="P2572">
            <v>7773.6802794583109</v>
          </cell>
          <cell r="Q2572">
            <v>963.43476949384251</v>
          </cell>
          <cell r="R2572">
            <v>464.08397697279281</v>
          </cell>
          <cell r="S2572">
            <v>48.712385843528693</v>
          </cell>
          <cell r="T2572">
            <v>0</v>
          </cell>
          <cell r="U2572">
            <v>0</v>
          </cell>
          <cell r="AF2572">
            <v>17926.3</v>
          </cell>
          <cell r="AG2572">
            <v>406.94548373621672</v>
          </cell>
          <cell r="AH2572">
            <v>4781.2566028533174</v>
          </cell>
          <cell r="AI2572">
            <v>1330.1589334234077</v>
          </cell>
          <cell r="AJ2572">
            <v>0</v>
          </cell>
          <cell r="AK2572">
            <v>2158.0275682185797</v>
          </cell>
          <cell r="AL2572">
            <v>7773.6802794583109</v>
          </cell>
          <cell r="AM2572">
            <v>963.43476949384251</v>
          </cell>
          <cell r="AN2572">
            <v>464.08397697279281</v>
          </cell>
          <cell r="AO2572">
            <v>48.712385843528693</v>
          </cell>
          <cell r="AP2572">
            <v>0</v>
          </cell>
          <cell r="AQ2572">
            <v>0</v>
          </cell>
        </row>
        <row r="2573">
          <cell r="H2573" t="str">
            <v>SE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</row>
        <row r="2574">
          <cell r="H2574" t="str">
            <v>CAGW</v>
          </cell>
          <cell r="J2574">
            <v>5457787.0899999999</v>
          </cell>
          <cell r="K2574">
            <v>248668.84320513328</v>
          </cell>
          <cell r="L2574">
            <v>4000827.0636086208</v>
          </cell>
          <cell r="M2574">
            <v>1208291.1831862456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AF2574">
            <v>5457787.0899999999</v>
          </cell>
          <cell r="AG2574">
            <v>248668.84320513328</v>
          </cell>
          <cell r="AH2574">
            <v>4000827.0636086208</v>
          </cell>
          <cell r="AI2574">
            <v>1208291.1831862456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</row>
        <row r="2575">
          <cell r="H2575" t="str">
            <v>CAGE</v>
          </cell>
          <cell r="J2575">
            <v>21304686.219999999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4347534.3713685684</v>
          </cell>
          <cell r="P2575">
            <v>14111360.173302259</v>
          </cell>
          <cell r="Q2575">
            <v>1750491.947834966</v>
          </cell>
          <cell r="R2575">
            <v>967144.90731866506</v>
          </cell>
          <cell r="S2575">
            <v>128154.8201755382</v>
          </cell>
          <cell r="T2575">
            <v>0</v>
          </cell>
          <cell r="U2575">
            <v>0</v>
          </cell>
          <cell r="AF2575">
            <v>21304686.219999999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4347534.3713685684</v>
          </cell>
          <cell r="AL2575">
            <v>14111360.173302259</v>
          </cell>
          <cell r="AM2575">
            <v>1750491.947834966</v>
          </cell>
          <cell r="AN2575">
            <v>967144.90731866506</v>
          </cell>
          <cell r="AO2575">
            <v>128154.8201755382</v>
          </cell>
          <cell r="AP2575">
            <v>0</v>
          </cell>
          <cell r="AQ2575">
            <v>0</v>
          </cell>
        </row>
        <row r="2576">
          <cell r="H2576" t="str">
            <v>CAEW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</row>
        <row r="2577">
          <cell r="H2577" t="str">
            <v>CAEE</v>
          </cell>
          <cell r="J2577">
            <v>16755252.68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3642295.178293501</v>
          </cell>
          <cell r="P2577">
            <v>10700191.00799235</v>
          </cell>
          <cell r="Q2577">
            <v>1473419.9741318119</v>
          </cell>
          <cell r="R2577">
            <v>850815.30804768216</v>
          </cell>
          <cell r="S2577">
            <v>88531.21153465462</v>
          </cell>
          <cell r="T2577">
            <v>0</v>
          </cell>
          <cell r="U2577">
            <v>0</v>
          </cell>
          <cell r="AF2577">
            <v>16755252.68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3642295.178293501</v>
          </cell>
          <cell r="AL2577">
            <v>10700191.00799235</v>
          </cell>
          <cell r="AM2577">
            <v>1473419.9741318119</v>
          </cell>
          <cell r="AN2577">
            <v>850815.30804768216</v>
          </cell>
          <cell r="AO2577">
            <v>88531.21153465462</v>
          </cell>
          <cell r="AP2577">
            <v>0</v>
          </cell>
          <cell r="AQ2577">
            <v>0</v>
          </cell>
        </row>
        <row r="2578">
          <cell r="H2578" t="str">
            <v>JBE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</row>
        <row r="2579">
          <cell r="H2579" t="str">
            <v>EXCTAX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</row>
        <row r="2584">
          <cell r="H2584" t="str">
            <v>S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</row>
        <row r="2585">
          <cell r="H2585" t="str">
            <v>SO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</row>
        <row r="2586">
          <cell r="H2586" t="str">
            <v>SE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</row>
        <row r="2590">
          <cell r="H2590" t="str">
            <v>SNP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</row>
        <row r="2591">
          <cell r="H2591" t="str">
            <v>SG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</row>
        <row r="2592">
          <cell r="H2592" t="str">
            <v>SO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</row>
        <row r="2593">
          <cell r="H2593" t="str">
            <v>SO</v>
          </cell>
          <cell r="J2593">
            <v>48531707.389165998</v>
          </cell>
          <cell r="K2593">
            <v>1101719.7715105002</v>
          </cell>
          <cell r="L2593">
            <v>12944252.09899394</v>
          </cell>
          <cell r="M2593">
            <v>3601127.0668230457</v>
          </cell>
          <cell r="N2593">
            <v>0</v>
          </cell>
          <cell r="O2593">
            <v>5842408.220242748</v>
          </cell>
          <cell r="P2593">
            <v>21045613.241974134</v>
          </cell>
          <cell r="Q2593">
            <v>2608298.1051094625</v>
          </cell>
          <cell r="R2593">
            <v>1256410.2895993057</v>
          </cell>
          <cell r="S2593">
            <v>131878.59491285356</v>
          </cell>
          <cell r="T2593">
            <v>0</v>
          </cell>
          <cell r="U2593">
            <v>0</v>
          </cell>
          <cell r="AF2593">
            <v>48531707.389165998</v>
          </cell>
          <cell r="AG2593">
            <v>1101719.7715105002</v>
          </cell>
          <cell r="AH2593">
            <v>12944252.09899394</v>
          </cell>
          <cell r="AI2593">
            <v>3601127.0668230457</v>
          </cell>
          <cell r="AJ2593">
            <v>0</v>
          </cell>
          <cell r="AK2593">
            <v>5842408.220242748</v>
          </cell>
          <cell r="AL2593">
            <v>21045613.241974134</v>
          </cell>
          <cell r="AM2593">
            <v>2608298.1051094625</v>
          </cell>
          <cell r="AN2593">
            <v>1256410.2895993057</v>
          </cell>
          <cell r="AO2593">
            <v>131878.59491285356</v>
          </cell>
          <cell r="AP2593">
            <v>0</v>
          </cell>
          <cell r="AQ2593">
            <v>0</v>
          </cell>
        </row>
        <row r="2594">
          <cell r="H2594" t="str">
            <v>S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</row>
        <row r="2595">
          <cell r="H2595" t="str">
            <v>SO</v>
          </cell>
          <cell r="J2595">
            <v>-4386790.0725000007</v>
          </cell>
          <cell r="K2595">
            <v>-99584.655400319418</v>
          </cell>
          <cell r="L2595">
            <v>-1170033.3587785552</v>
          </cell>
          <cell r="M2595">
            <v>-325506.54647021386</v>
          </cell>
          <cell r="N2595">
            <v>0</v>
          </cell>
          <cell r="O2595">
            <v>-528096.36748478957</v>
          </cell>
          <cell r="P2595">
            <v>-1902316.9017988513</v>
          </cell>
          <cell r="Q2595">
            <v>-235764.55165410123</v>
          </cell>
          <cell r="R2595">
            <v>-113567.16014964419</v>
          </cell>
          <cell r="S2595">
            <v>-11920.53076352517</v>
          </cell>
          <cell r="T2595">
            <v>0</v>
          </cell>
          <cell r="U2595">
            <v>0</v>
          </cell>
          <cell r="AF2595">
            <v>-4386790.0725000007</v>
          </cell>
          <cell r="AG2595">
            <v>-99584.655400319418</v>
          </cell>
          <cell r="AH2595">
            <v>-1170033.3587785552</v>
          </cell>
          <cell r="AI2595">
            <v>-325506.54647021386</v>
          </cell>
          <cell r="AJ2595">
            <v>0</v>
          </cell>
          <cell r="AK2595">
            <v>-528096.36748478957</v>
          </cell>
          <cell r="AL2595">
            <v>-1902316.9017988513</v>
          </cell>
          <cell r="AM2595">
            <v>-235764.55165410123</v>
          </cell>
          <cell r="AN2595">
            <v>-113567.16014964419</v>
          </cell>
          <cell r="AO2595">
            <v>-11920.53076352517</v>
          </cell>
          <cell r="AP2595">
            <v>0</v>
          </cell>
          <cell r="AQ2595">
            <v>0</v>
          </cell>
        </row>
        <row r="2596">
          <cell r="H2596" t="str">
            <v>CAEE</v>
          </cell>
          <cell r="J2596">
            <v>-2202647.0258339997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-478816.4520642549</v>
          </cell>
          <cell r="P2596">
            <v>-1406648.07327812</v>
          </cell>
          <cell r="Q2596">
            <v>-193695.92245539589</v>
          </cell>
          <cell r="R2596">
            <v>-111848.25699717621</v>
          </cell>
          <cell r="S2596">
            <v>-11638.321039052673</v>
          </cell>
          <cell r="T2596">
            <v>0</v>
          </cell>
          <cell r="U2596">
            <v>0</v>
          </cell>
          <cell r="AF2596">
            <v>-2202647.0258339997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-478816.4520642549</v>
          </cell>
          <cell r="AL2596">
            <v>-1406648.07327812</v>
          </cell>
          <cell r="AM2596">
            <v>-193695.92245539589</v>
          </cell>
          <cell r="AN2596">
            <v>-111848.25699717621</v>
          </cell>
          <cell r="AO2596">
            <v>-11638.321039052673</v>
          </cell>
          <cell r="AP2596">
            <v>0</v>
          </cell>
          <cell r="AQ2596">
            <v>0</v>
          </cell>
        </row>
        <row r="2597">
          <cell r="H2597" t="str">
            <v>CAGE</v>
          </cell>
          <cell r="J2597">
            <v>-146334.64249999999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-29861.734710434124</v>
          </cell>
          <cell r="P2597">
            <v>-96926.132815342833</v>
          </cell>
          <cell r="Q2597">
            <v>-12023.53373057838</v>
          </cell>
          <cell r="R2597">
            <v>-6642.9893778633868</v>
          </cell>
          <cell r="S2597">
            <v>-880.25186578125385</v>
          </cell>
          <cell r="T2597">
            <v>0</v>
          </cell>
          <cell r="U2597">
            <v>0</v>
          </cell>
          <cell r="AF2597">
            <v>-146334.64249999999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-29861.734710434124</v>
          </cell>
          <cell r="AL2597">
            <v>-96926.132815342833</v>
          </cell>
          <cell r="AM2597">
            <v>-12023.53373057838</v>
          </cell>
          <cell r="AN2597">
            <v>-6642.9893778633868</v>
          </cell>
          <cell r="AO2597">
            <v>-880.25186578125385</v>
          </cell>
          <cell r="AP2597">
            <v>0</v>
          </cell>
          <cell r="AQ2597">
            <v>0</v>
          </cell>
        </row>
        <row r="2598">
          <cell r="H2598" t="str">
            <v>S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</row>
        <row r="2599">
          <cell r="H2599" t="str">
            <v>SE</v>
          </cell>
          <cell r="J2599">
            <v>-1088360.83</v>
          </cell>
          <cell r="K2599">
            <v>-17971.596942814846</v>
          </cell>
          <cell r="L2599">
            <v>-281665.50950522377</v>
          </cell>
          <cell r="M2599">
            <v>-86166.77188496005</v>
          </cell>
          <cell r="N2599">
            <v>0</v>
          </cell>
          <cell r="O2599">
            <v>-152723.43821993016</v>
          </cell>
          <cell r="P2599">
            <v>-448664.88858166023</v>
          </cell>
          <cell r="Q2599">
            <v>-61781.309140562465</v>
          </cell>
          <cell r="R2599">
            <v>-35675.153378444913</v>
          </cell>
          <cell r="S2599">
            <v>-3712.1623464035638</v>
          </cell>
          <cell r="T2599">
            <v>0</v>
          </cell>
          <cell r="U2599">
            <v>0</v>
          </cell>
          <cell r="AF2599">
            <v>-1088360.83</v>
          </cell>
          <cell r="AG2599">
            <v>-17971.596942814846</v>
          </cell>
          <cell r="AH2599">
            <v>-281665.50950522377</v>
          </cell>
          <cell r="AI2599">
            <v>-86166.77188496005</v>
          </cell>
          <cell r="AJ2599">
            <v>0</v>
          </cell>
          <cell r="AK2599">
            <v>-152723.43821993016</v>
          </cell>
          <cell r="AL2599">
            <v>-448664.88858166023</v>
          </cell>
          <cell r="AM2599">
            <v>-61781.309140562465</v>
          </cell>
          <cell r="AN2599">
            <v>-35675.153378444913</v>
          </cell>
          <cell r="AO2599">
            <v>-3712.1623464035638</v>
          </cell>
          <cell r="AP2599">
            <v>0</v>
          </cell>
          <cell r="AQ2599">
            <v>0</v>
          </cell>
        </row>
        <row r="2600">
          <cell r="H2600" t="str">
            <v>CAEW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</row>
        <row r="2601">
          <cell r="H2601" t="str">
            <v>CAEE</v>
          </cell>
          <cell r="J2601">
            <v>-5152537.6458329996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-1120070.4269768901</v>
          </cell>
          <cell r="P2601">
            <v>-3290498.6895300187</v>
          </cell>
          <cell r="Q2601">
            <v>-453102.79885534052</v>
          </cell>
          <cell r="R2601">
            <v>-261640.81127821479</v>
          </cell>
          <cell r="S2601">
            <v>-27224.919192535424</v>
          </cell>
          <cell r="T2601">
            <v>0</v>
          </cell>
          <cell r="U2601">
            <v>0</v>
          </cell>
          <cell r="AF2601">
            <v>-5152537.6458329996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-1120070.4269768901</v>
          </cell>
          <cell r="AL2601">
            <v>-3290498.6895300187</v>
          </cell>
          <cell r="AM2601">
            <v>-453102.79885534052</v>
          </cell>
          <cell r="AN2601">
            <v>-261640.81127821479</v>
          </cell>
          <cell r="AO2601">
            <v>-27224.919192535424</v>
          </cell>
          <cell r="AP2601">
            <v>0</v>
          </cell>
          <cell r="AQ2601">
            <v>0</v>
          </cell>
        </row>
        <row r="2602">
          <cell r="H2602" t="str">
            <v>SE</v>
          </cell>
          <cell r="J2602">
            <v>17875</v>
          </cell>
          <cell r="K2602">
            <v>295.16157371523127</v>
          </cell>
          <cell r="L2602">
            <v>4626.0126638385855</v>
          </cell>
          <cell r="M2602">
            <v>1415.1841971781184</v>
          </cell>
          <cell r="N2602">
            <v>0</v>
          </cell>
          <cell r="O2602">
            <v>2508.2963139910607</v>
          </cell>
          <cell r="P2602">
            <v>7368.77390506343</v>
          </cell>
          <cell r="Q2602">
            <v>1014.6826957081448</v>
          </cell>
          <cell r="R2602">
            <v>585.92090882184982</v>
          </cell>
          <cell r="S2602">
            <v>60.967741683577223</v>
          </cell>
          <cell r="T2602">
            <v>0</v>
          </cell>
          <cell r="U2602">
            <v>0</v>
          </cell>
          <cell r="AF2602">
            <v>17875</v>
          </cell>
          <cell r="AG2602">
            <v>295.16157371523127</v>
          </cell>
          <cell r="AH2602">
            <v>4626.0126638385855</v>
          </cell>
          <cell r="AI2602">
            <v>1415.1841971781184</v>
          </cell>
          <cell r="AJ2602">
            <v>0</v>
          </cell>
          <cell r="AK2602">
            <v>2508.2963139910607</v>
          </cell>
          <cell r="AL2602">
            <v>7368.77390506343</v>
          </cell>
          <cell r="AM2602">
            <v>1014.6826957081448</v>
          </cell>
          <cell r="AN2602">
            <v>585.92090882184982</v>
          </cell>
          <cell r="AO2602">
            <v>60.967741683577223</v>
          </cell>
          <cell r="AP2602">
            <v>0</v>
          </cell>
          <cell r="AQ2602">
            <v>0</v>
          </cell>
        </row>
        <row r="2603">
          <cell r="H2603" t="str">
            <v>CAEW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</row>
        <row r="2604">
          <cell r="H2604" t="str">
            <v>CAEE</v>
          </cell>
          <cell r="J2604">
            <v>-2546394.4750000001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-553541.05935964384</v>
          </cell>
          <cell r="P2604">
            <v>-1626171.0750993222</v>
          </cell>
          <cell r="Q2604">
            <v>-223924.31514699716</v>
          </cell>
          <cell r="R2604">
            <v>-129303.4155339304</v>
          </cell>
          <cell r="S2604">
            <v>-13454.609860106317</v>
          </cell>
          <cell r="T2604">
            <v>0</v>
          </cell>
          <cell r="U2604">
            <v>0</v>
          </cell>
          <cell r="AF2604">
            <v>-2546394.4750000001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-553541.05935964384</v>
          </cell>
          <cell r="AL2604">
            <v>-1626171.0750993222</v>
          </cell>
          <cell r="AM2604">
            <v>-223924.31514699716</v>
          </cell>
          <cell r="AN2604">
            <v>-129303.4155339304</v>
          </cell>
          <cell r="AO2604">
            <v>-13454.609860106317</v>
          </cell>
          <cell r="AP2604">
            <v>0</v>
          </cell>
          <cell r="AQ2604">
            <v>0</v>
          </cell>
        </row>
        <row r="2605">
          <cell r="H2605" t="str">
            <v>S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</row>
        <row r="2606">
          <cell r="H2606" t="str">
            <v>S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</row>
        <row r="2607">
          <cell r="H2607" t="str">
            <v>SE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</row>
        <row r="2608">
          <cell r="H2608" t="str">
            <v>CAGE</v>
          </cell>
          <cell r="J2608">
            <v>-19802.830000000002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-4041.0585345560012</v>
          </cell>
          <cell r="P2608">
            <v>-13116.591518646419</v>
          </cell>
          <cell r="Q2608">
            <v>-1627.092466952311</v>
          </cell>
          <cell r="R2608">
            <v>-898.96682763710203</v>
          </cell>
          <cell r="S2608">
            <v>-119.12065220816726</v>
          </cell>
          <cell r="T2608">
            <v>0</v>
          </cell>
          <cell r="U2608">
            <v>0</v>
          </cell>
          <cell r="AF2608">
            <v>-19802.830000000002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-4041.0585345560012</v>
          </cell>
          <cell r="AL2608">
            <v>-13116.591518646419</v>
          </cell>
          <cell r="AM2608">
            <v>-1627.092466952311</v>
          </cell>
          <cell r="AN2608">
            <v>-898.96682763710203</v>
          </cell>
          <cell r="AO2608">
            <v>-119.12065220816726</v>
          </cell>
          <cell r="AP2608">
            <v>0</v>
          </cell>
          <cell r="AQ2608">
            <v>0</v>
          </cell>
        </row>
        <row r="2609">
          <cell r="H2609" t="str">
            <v>CAEE</v>
          </cell>
          <cell r="J2609">
            <v>-857370.53083299997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-186377.16840829974</v>
          </cell>
          <cell r="P2609">
            <v>-547531.48876635707</v>
          </cell>
          <cell r="Q2609">
            <v>-75395.273917249971</v>
          </cell>
          <cell r="R2609">
            <v>-43536.435184436959</v>
          </cell>
          <cell r="S2609">
            <v>-4530.1645566562374</v>
          </cell>
          <cell r="T2609">
            <v>0</v>
          </cell>
          <cell r="U2609">
            <v>0</v>
          </cell>
          <cell r="AF2609">
            <v>-857370.53083299997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-186377.16840829974</v>
          </cell>
          <cell r="AL2609">
            <v>-547531.48876635707</v>
          </cell>
          <cell r="AM2609">
            <v>-75395.273917249971</v>
          </cell>
          <cell r="AN2609">
            <v>-43536.435184436959</v>
          </cell>
          <cell r="AO2609">
            <v>-4530.1645566562374</v>
          </cell>
          <cell r="AP2609">
            <v>0</v>
          </cell>
          <cell r="AQ2609">
            <v>0</v>
          </cell>
        </row>
        <row r="2610">
          <cell r="H2610" t="str">
            <v>CAEE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</row>
        <row r="2616">
          <cell r="H2616" t="str">
            <v>S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</row>
        <row r="2621">
          <cell r="H2621" t="str">
            <v>S</v>
          </cell>
          <cell r="J2621">
            <v>-85931.13</v>
          </cell>
          <cell r="K2621">
            <v>0</v>
          </cell>
          <cell r="L2621">
            <v>-16988.97</v>
          </cell>
          <cell r="M2621">
            <v>-68942.16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AF2621">
            <v>-85931.13</v>
          </cell>
          <cell r="AG2621">
            <v>0</v>
          </cell>
          <cell r="AH2621">
            <v>-16988.97</v>
          </cell>
          <cell r="AI2621">
            <v>-68942.16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</row>
        <row r="2622">
          <cell r="H2622" t="str">
            <v>TROJP</v>
          </cell>
          <cell r="J2622">
            <v>193493.12</v>
          </cell>
          <cell r="K2622">
            <v>8845.9551391989389</v>
          </cell>
          <cell r="L2622">
            <v>141752.55447420722</v>
          </cell>
          <cell r="M2622">
            <v>42894.610386593798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AF2622">
            <v>193493.12</v>
          </cell>
          <cell r="AG2622">
            <v>8845.9551391989389</v>
          </cell>
          <cell r="AH2622">
            <v>141752.55447420722</v>
          </cell>
          <cell r="AI2622">
            <v>42894.610386593798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</row>
        <row r="2623">
          <cell r="H2623" t="str">
            <v>TROJD</v>
          </cell>
          <cell r="J2623">
            <v>299139.34000000003</v>
          </cell>
          <cell r="K2623">
            <v>13683.986258261029</v>
          </cell>
          <cell r="L2623">
            <v>219124.8225329429</v>
          </cell>
          <cell r="M2623">
            <v>66330.531208796092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AF2623">
            <v>299139.34000000003</v>
          </cell>
          <cell r="AG2623">
            <v>13683.986258261029</v>
          </cell>
          <cell r="AH2623">
            <v>219124.8225329429</v>
          </cell>
          <cell r="AI2623">
            <v>66330.531208796092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</row>
        <row r="2629">
          <cell r="H2629" t="str">
            <v>S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</row>
        <row r="2630">
          <cell r="H2630" t="str">
            <v>SNPPN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</row>
        <row r="2637">
          <cell r="H2637" t="str">
            <v>S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</row>
        <row r="2638">
          <cell r="H2638" t="str">
            <v>CN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</row>
        <row r="2641">
          <cell r="H2641" t="str">
            <v>SO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</row>
        <row r="2642">
          <cell r="H2642" t="str">
            <v>SO</v>
          </cell>
          <cell r="J2642">
            <v>-6766000</v>
          </cell>
          <cell r="K2642">
            <v>-153595.17262119023</v>
          </cell>
          <cell r="L2642">
            <v>-1804610.1077693414</v>
          </cell>
          <cell r="M2642">
            <v>-502047.56941157836</v>
          </cell>
          <cell r="N2642">
            <v>0</v>
          </cell>
          <cell r="O2642">
            <v>-814513.56535185233</v>
          </cell>
          <cell r="P2642">
            <v>-2934053.3613079628</v>
          </cell>
          <cell r="Q2642">
            <v>-363633.30137258326</v>
          </cell>
          <cell r="R2642">
            <v>-175161.1982504988</v>
          </cell>
          <cell r="S2642">
            <v>-18385.723914991668</v>
          </cell>
          <cell r="T2642">
            <v>0</v>
          </cell>
          <cell r="U2642">
            <v>0</v>
          </cell>
          <cell r="AF2642">
            <v>-6766000</v>
          </cell>
          <cell r="AG2642">
            <v>-153595.17262119023</v>
          </cell>
          <cell r="AH2642">
            <v>-1804610.1077693414</v>
          </cell>
          <cell r="AI2642">
            <v>-502047.56941157836</v>
          </cell>
          <cell r="AJ2642">
            <v>0</v>
          </cell>
          <cell r="AK2642">
            <v>-814513.56535185233</v>
          </cell>
          <cell r="AL2642">
            <v>-2934053.3613079628</v>
          </cell>
          <cell r="AM2642">
            <v>-363633.30137258326</v>
          </cell>
          <cell r="AN2642">
            <v>-175161.1982504988</v>
          </cell>
          <cell r="AO2642">
            <v>-18385.723914991668</v>
          </cell>
          <cell r="AP2642">
            <v>0</v>
          </cell>
          <cell r="AQ2642">
            <v>0</v>
          </cell>
        </row>
        <row r="2643">
          <cell r="H2643" t="str">
            <v>SO</v>
          </cell>
          <cell r="J2643">
            <v>-22624359</v>
          </cell>
          <cell r="K2643">
            <v>-513596.26456529391</v>
          </cell>
          <cell r="L2643">
            <v>-6034310.8089273237</v>
          </cell>
          <cell r="M2643">
            <v>-1678762.111357518</v>
          </cell>
          <cell r="N2643">
            <v>0</v>
          </cell>
          <cell r="O2643">
            <v>-2723595.5236314321</v>
          </cell>
          <cell r="P2643">
            <v>-9810977.9147780165</v>
          </cell>
          <cell r="Q2643">
            <v>-1215928.2226734431</v>
          </cell>
          <cell r="R2643">
            <v>-585709.40468363231</v>
          </cell>
          <cell r="S2643">
            <v>-61478.749383336828</v>
          </cell>
          <cell r="T2643">
            <v>0</v>
          </cell>
          <cell r="U2643">
            <v>0</v>
          </cell>
          <cell r="AF2643">
            <v>-22624359</v>
          </cell>
          <cell r="AG2643">
            <v>-513596.26456529391</v>
          </cell>
          <cell r="AH2643">
            <v>-6034310.8089273237</v>
          </cell>
          <cell r="AI2643">
            <v>-1678762.111357518</v>
          </cell>
          <cell r="AJ2643">
            <v>0</v>
          </cell>
          <cell r="AK2643">
            <v>-2723595.5236314321</v>
          </cell>
          <cell r="AL2643">
            <v>-9810977.9147780165</v>
          </cell>
          <cell r="AM2643">
            <v>-1215928.2226734431</v>
          </cell>
          <cell r="AN2643">
            <v>-585709.40468363231</v>
          </cell>
          <cell r="AO2643">
            <v>-61478.749383336828</v>
          </cell>
          <cell r="AP2643">
            <v>0</v>
          </cell>
          <cell r="AQ2643">
            <v>0</v>
          </cell>
        </row>
        <row r="2644">
          <cell r="H2644" t="str">
            <v>S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</row>
        <row r="2645">
          <cell r="H2645" t="str">
            <v>SO</v>
          </cell>
          <cell r="J2645">
            <v>-78369.2</v>
          </cell>
          <cell r="K2645">
            <v>-1779.0616024511648</v>
          </cell>
          <cell r="L2645">
            <v>-20902.431341678552</v>
          </cell>
          <cell r="M2645">
            <v>-5815.1147467824212</v>
          </cell>
          <cell r="N2645">
            <v>0</v>
          </cell>
          <cell r="O2645">
            <v>-9434.344739251017</v>
          </cell>
          <cell r="P2645">
            <v>-33984.542518920483</v>
          </cell>
          <cell r="Q2645">
            <v>-4211.8904702820346</v>
          </cell>
          <cell r="R2645">
            <v>-2028.8564850625169</v>
          </cell>
          <cell r="S2645">
            <v>-212.95809557179501</v>
          </cell>
          <cell r="T2645">
            <v>0</v>
          </cell>
          <cell r="U2645">
            <v>0</v>
          </cell>
          <cell r="AF2645">
            <v>-78369.2</v>
          </cell>
          <cell r="AG2645">
            <v>-1779.0616024511648</v>
          </cell>
          <cell r="AH2645">
            <v>-20902.431341678552</v>
          </cell>
          <cell r="AI2645">
            <v>-5815.1147467824212</v>
          </cell>
          <cell r="AJ2645">
            <v>0</v>
          </cell>
          <cell r="AK2645">
            <v>-9434.344739251017</v>
          </cell>
          <cell r="AL2645">
            <v>-33984.542518920483</v>
          </cell>
          <cell r="AM2645">
            <v>-4211.8904702820346</v>
          </cell>
          <cell r="AN2645">
            <v>-2028.8564850625169</v>
          </cell>
          <cell r="AO2645">
            <v>-212.95809557179501</v>
          </cell>
          <cell r="AP2645">
            <v>0</v>
          </cell>
          <cell r="AQ2645">
            <v>0</v>
          </cell>
        </row>
        <row r="2649">
          <cell r="H2649" t="str">
            <v>S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</row>
        <row r="2650">
          <cell r="H2650" t="str">
            <v>CAGW</v>
          </cell>
          <cell r="J2650">
            <v>-1500000</v>
          </cell>
          <cell r="K2650">
            <v>-68343.31546042407</v>
          </cell>
          <cell r="L2650">
            <v>-1099573.9658677178</v>
          </cell>
          <cell r="M2650">
            <v>-332082.71867185796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AF2650">
            <v>-1500000</v>
          </cell>
          <cell r="AG2650">
            <v>-68343.31546042407</v>
          </cell>
          <cell r="AH2650">
            <v>-1099573.9658677178</v>
          </cell>
          <cell r="AI2650">
            <v>-332082.71867185796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</row>
        <row r="2653">
          <cell r="H2653" t="str">
            <v>TROJD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</row>
        <row r="2654">
          <cell r="H2654" t="str">
            <v>TROJP</v>
          </cell>
          <cell r="J2654">
            <v>-1685379.37</v>
          </cell>
          <cell r="K2654">
            <v>-77050.751466260772</v>
          </cell>
          <cell r="L2654">
            <v>-1234704.5256990537</v>
          </cell>
          <cell r="M2654">
            <v>-373624.09283468541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AF2654">
            <v>-1685379.37</v>
          </cell>
          <cell r="AG2654">
            <v>-77050.751466260772</v>
          </cell>
          <cell r="AH2654">
            <v>-1234704.5256990537</v>
          </cell>
          <cell r="AI2654">
            <v>-373624.09283468541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</row>
        <row r="2655">
          <cell r="H2655" t="str">
            <v>TROJP</v>
          </cell>
          <cell r="J2655">
            <v>-3536783.22</v>
          </cell>
          <cell r="K2655">
            <v>-161691.66997354518</v>
          </cell>
          <cell r="L2655">
            <v>-2591038.151932803</v>
          </cell>
          <cell r="M2655">
            <v>-784053.3980936514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AF2655">
            <v>-3536783.22</v>
          </cell>
          <cell r="AG2655">
            <v>-161691.66997354518</v>
          </cell>
          <cell r="AH2655">
            <v>-2591038.151932803</v>
          </cell>
          <cell r="AI2655">
            <v>-784053.3980936514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</row>
        <row r="2656">
          <cell r="H2656" t="str">
            <v>CAEE</v>
          </cell>
          <cell r="J2656">
            <v>-4847167.46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-1053688.3570256701</v>
          </cell>
          <cell r="P2656">
            <v>-3095484.0646261815</v>
          </cell>
          <cell r="Q2656">
            <v>-426249.21807659429</v>
          </cell>
          <cell r="R2656">
            <v>-246134.41255716121</v>
          </cell>
          <cell r="S2656">
            <v>-25611.407714392913</v>
          </cell>
          <cell r="T2656">
            <v>0</v>
          </cell>
          <cell r="U2656">
            <v>0</v>
          </cell>
          <cell r="AF2656">
            <v>-4847167.46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-1053688.3570256701</v>
          </cell>
          <cell r="AL2656">
            <v>-3095484.0646261815</v>
          </cell>
          <cell r="AM2656">
            <v>-426249.21807659429</v>
          </cell>
          <cell r="AN2656">
            <v>-246134.41255716121</v>
          </cell>
          <cell r="AO2656">
            <v>-25611.407714392913</v>
          </cell>
          <cell r="AP2656">
            <v>0</v>
          </cell>
          <cell r="AQ2656">
            <v>0</v>
          </cell>
        </row>
        <row r="2657">
          <cell r="H2657" t="str">
            <v>SE</v>
          </cell>
          <cell r="J2657">
            <v>4612301.3600000003</v>
          </cell>
          <cell r="K2657">
            <v>76160.790370153933</v>
          </cell>
          <cell r="L2657">
            <v>1193653.9580867095</v>
          </cell>
          <cell r="M2657">
            <v>365161.17467385426</v>
          </cell>
          <cell r="N2657">
            <v>0</v>
          </cell>
          <cell r="O2657">
            <v>647217.81819882279</v>
          </cell>
          <cell r="P2657">
            <v>1901370.9596563117</v>
          </cell>
          <cell r="Q2657">
            <v>261819.43369975625</v>
          </cell>
          <cell r="R2657">
            <v>151185.66739085058</v>
          </cell>
          <cell r="S2657">
            <v>15731.557923540808</v>
          </cell>
          <cell r="T2657">
            <v>0</v>
          </cell>
          <cell r="U2657">
            <v>0</v>
          </cell>
          <cell r="AF2657">
            <v>4612301.3600000003</v>
          </cell>
          <cell r="AG2657">
            <v>76160.790370153933</v>
          </cell>
          <cell r="AH2657">
            <v>1193653.9580867095</v>
          </cell>
          <cell r="AI2657">
            <v>365161.17467385426</v>
          </cell>
          <cell r="AJ2657">
            <v>0</v>
          </cell>
          <cell r="AK2657">
            <v>647217.81819882279</v>
          </cell>
          <cell r="AL2657">
            <v>1901370.9596563117</v>
          </cell>
          <cell r="AM2657">
            <v>261819.43369975625</v>
          </cell>
          <cell r="AN2657">
            <v>151185.66739085058</v>
          </cell>
          <cell r="AO2657">
            <v>15731.557923540808</v>
          </cell>
          <cell r="AP2657">
            <v>0</v>
          </cell>
          <cell r="AQ2657">
            <v>0</v>
          </cell>
        </row>
        <row r="2658">
          <cell r="H2658" t="str">
            <v>S</v>
          </cell>
          <cell r="J2658">
            <v>-10903274.85</v>
          </cell>
          <cell r="K2658">
            <v>-6258</v>
          </cell>
          <cell r="L2658">
            <v>0</v>
          </cell>
          <cell r="M2658">
            <v>74.760000000000005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-10897091.609999999</v>
          </cell>
          <cell r="U2658">
            <v>0</v>
          </cell>
          <cell r="AF2658">
            <v>-10903274.85</v>
          </cell>
          <cell r="AG2658">
            <v>-6258</v>
          </cell>
          <cell r="AH2658">
            <v>0</v>
          </cell>
          <cell r="AI2658">
            <v>74.760000000000005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-10897091.609999999</v>
          </cell>
          <cell r="AQ2658">
            <v>0</v>
          </cell>
        </row>
        <row r="2662">
          <cell r="H2662" t="str">
            <v>S</v>
          </cell>
          <cell r="J2662">
            <v>-12860610.43</v>
          </cell>
          <cell r="K2662">
            <v>-7523</v>
          </cell>
          <cell r="L2662">
            <v>-2792193.7</v>
          </cell>
          <cell r="M2662">
            <v>6703.5</v>
          </cell>
          <cell r="N2662">
            <v>0</v>
          </cell>
          <cell r="O2662">
            <v>-1436026.89</v>
          </cell>
          <cell r="P2662">
            <v>-3464361.58</v>
          </cell>
          <cell r="Q2662">
            <v>-31355.38</v>
          </cell>
          <cell r="R2662">
            <v>-5135853.38</v>
          </cell>
          <cell r="S2662">
            <v>0</v>
          </cell>
          <cell r="T2662">
            <v>0</v>
          </cell>
          <cell r="U2662">
            <v>0</v>
          </cell>
          <cell r="AF2662">
            <v>-12860610.43</v>
          </cell>
          <cell r="AG2662">
            <v>-7523</v>
          </cell>
          <cell r="AH2662">
            <v>-2792193.7</v>
          </cell>
          <cell r="AI2662">
            <v>6703.5</v>
          </cell>
          <cell r="AJ2662">
            <v>0</v>
          </cell>
          <cell r="AK2662">
            <v>-1436026.89</v>
          </cell>
          <cell r="AL2662">
            <v>-3464361.58</v>
          </cell>
          <cell r="AM2662">
            <v>-31355.38</v>
          </cell>
          <cell r="AN2662">
            <v>-5135853.38</v>
          </cell>
          <cell r="AO2662">
            <v>0</v>
          </cell>
          <cell r="AP2662">
            <v>0</v>
          </cell>
          <cell r="AQ2662">
            <v>0</v>
          </cell>
        </row>
        <row r="2663">
          <cell r="H2663" t="str">
            <v>SG</v>
          </cell>
          <cell r="J2663">
            <v>208108.92</v>
          </cell>
          <cell r="K2663">
            <v>3616.7465866991524</v>
          </cell>
          <cell r="L2663">
            <v>57200.171664556372</v>
          </cell>
          <cell r="M2663">
            <v>17303.887521435918</v>
          </cell>
          <cell r="N2663">
            <v>0</v>
          </cell>
          <cell r="O2663">
            <v>26114.114750137316</v>
          </cell>
          <cell r="P2663">
            <v>86742.949106531945</v>
          </cell>
          <cell r="Q2663">
            <v>10565.228428505077</v>
          </cell>
          <cell r="R2663">
            <v>5800.838361880802</v>
          </cell>
          <cell r="S2663">
            <v>764.98358025340303</v>
          </cell>
          <cell r="T2663">
            <v>0</v>
          </cell>
          <cell r="U2663">
            <v>0</v>
          </cell>
          <cell r="AF2663">
            <v>208108.92</v>
          </cell>
          <cell r="AG2663">
            <v>3616.7465866991524</v>
          </cell>
          <cell r="AH2663">
            <v>57200.171664556372</v>
          </cell>
          <cell r="AI2663">
            <v>17303.887521435918</v>
          </cell>
          <cell r="AJ2663">
            <v>0</v>
          </cell>
          <cell r="AK2663">
            <v>26114.114750137316</v>
          </cell>
          <cell r="AL2663">
            <v>86742.949106531945</v>
          </cell>
          <cell r="AM2663">
            <v>10565.228428505077</v>
          </cell>
          <cell r="AN2663">
            <v>5800.838361880802</v>
          </cell>
          <cell r="AO2663">
            <v>764.98358025340303</v>
          </cell>
          <cell r="AP2663">
            <v>0</v>
          </cell>
          <cell r="AQ2663">
            <v>0</v>
          </cell>
        </row>
        <row r="2664">
          <cell r="H2664" t="str">
            <v>CAGE</v>
          </cell>
          <cell r="J2664">
            <v>-10683219.619999999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-2180067.9913899736</v>
          </cell>
          <cell r="P2664">
            <v>-7076131.4347256925</v>
          </cell>
          <cell r="Q2664">
            <v>-877782.93135370687</v>
          </cell>
          <cell r="R2664">
            <v>-484974.11989810772</v>
          </cell>
          <cell r="S2664">
            <v>-64263.142632517098</v>
          </cell>
          <cell r="T2664">
            <v>0</v>
          </cell>
          <cell r="U2664">
            <v>0</v>
          </cell>
          <cell r="AF2664">
            <v>-10683219.619999999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-2180067.9913899736</v>
          </cell>
          <cell r="AL2664">
            <v>-7076131.4347256925</v>
          </cell>
          <cell r="AM2664">
            <v>-877782.93135370687</v>
          </cell>
          <cell r="AN2664">
            <v>-484974.11989810772</v>
          </cell>
          <cell r="AO2664">
            <v>-64263.142632517098</v>
          </cell>
          <cell r="AP2664">
            <v>0</v>
          </cell>
          <cell r="AQ2664">
            <v>0</v>
          </cell>
        </row>
        <row r="2665">
          <cell r="H2665" t="str">
            <v>CAGW</v>
          </cell>
          <cell r="J2665">
            <v>80</v>
          </cell>
          <cell r="K2665">
            <v>3.6449768245559504</v>
          </cell>
          <cell r="L2665">
            <v>58.643944846278288</v>
          </cell>
          <cell r="M2665">
            <v>17.711078329165758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AF2665">
            <v>80</v>
          </cell>
          <cell r="AG2665">
            <v>3.6449768245559504</v>
          </cell>
          <cell r="AH2665">
            <v>58.643944846278288</v>
          </cell>
          <cell r="AI2665">
            <v>17.711078329165758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</row>
        <row r="2666">
          <cell r="H2666" t="str">
            <v>CN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</row>
        <row r="2670">
          <cell r="H2670" t="str">
            <v>S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</row>
        <row r="2674">
          <cell r="H2674" t="str">
            <v>S</v>
          </cell>
          <cell r="J2674">
            <v>-5035055.04</v>
          </cell>
          <cell r="K2674">
            <v>-287986.48</v>
          </cell>
          <cell r="L2674">
            <v>-2482413.5</v>
          </cell>
          <cell r="M2674">
            <v>-539025.85</v>
          </cell>
          <cell r="N2674">
            <v>0</v>
          </cell>
          <cell r="O2674">
            <v>-228531.93</v>
          </cell>
          <cell r="P2674">
            <v>-1095008.23</v>
          </cell>
          <cell r="Q2674">
            <v>-107099</v>
          </cell>
          <cell r="R2674">
            <v>0</v>
          </cell>
          <cell r="S2674">
            <v>0</v>
          </cell>
          <cell r="T2674">
            <v>-294990.05</v>
          </cell>
          <cell r="U2674">
            <v>0</v>
          </cell>
          <cell r="AF2674">
            <v>-5035055.04</v>
          </cell>
          <cell r="AG2674">
            <v>-287986.48</v>
          </cell>
          <cell r="AH2674">
            <v>-2482413.5</v>
          </cell>
          <cell r="AI2674">
            <v>-539025.85</v>
          </cell>
          <cell r="AJ2674">
            <v>0</v>
          </cell>
          <cell r="AK2674">
            <v>-228531.93</v>
          </cell>
          <cell r="AL2674">
            <v>-1095008.23</v>
          </cell>
          <cell r="AM2674">
            <v>-107099</v>
          </cell>
          <cell r="AN2674">
            <v>0</v>
          </cell>
          <cell r="AO2674">
            <v>0</v>
          </cell>
          <cell r="AP2674">
            <v>-294990.05</v>
          </cell>
          <cell r="AQ2674">
            <v>0</v>
          </cell>
        </row>
        <row r="2675">
          <cell r="H2675" t="str">
            <v>GPS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</row>
        <row r="2676">
          <cell r="H2676" t="str">
            <v>SO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</row>
        <row r="2677">
          <cell r="H2677" t="str">
            <v>CAGW</v>
          </cell>
          <cell r="J2677">
            <v>-1100</v>
          </cell>
          <cell r="K2677">
            <v>-50.118431337644317</v>
          </cell>
          <cell r="L2677">
            <v>-806.35424163632638</v>
          </cell>
          <cell r="M2677">
            <v>-243.52732702602918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AF2677">
            <v>-1100</v>
          </cell>
          <cell r="AG2677">
            <v>-50.118431337644317</v>
          </cell>
          <cell r="AH2677">
            <v>-806.35424163632638</v>
          </cell>
          <cell r="AI2677">
            <v>-243.52732702602918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</row>
        <row r="2678">
          <cell r="H2678" t="str">
            <v>CAGE</v>
          </cell>
          <cell r="J2678">
            <v>1438338.94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293514.20221610909</v>
          </cell>
          <cell r="P2678">
            <v>952697.38422957109</v>
          </cell>
          <cell r="Q2678">
            <v>118180.6062162919</v>
          </cell>
          <cell r="R2678">
            <v>65294.657074706585</v>
          </cell>
          <cell r="S2678">
            <v>8652.0902633211481</v>
          </cell>
          <cell r="T2678">
            <v>0</v>
          </cell>
          <cell r="U2678">
            <v>0</v>
          </cell>
          <cell r="AF2678">
            <v>1438338.94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293514.20221610909</v>
          </cell>
          <cell r="AL2678">
            <v>952697.38422957109</v>
          </cell>
          <cell r="AM2678">
            <v>118180.6062162919</v>
          </cell>
          <cell r="AN2678">
            <v>65294.657074706585</v>
          </cell>
          <cell r="AO2678">
            <v>8652.0902633211481</v>
          </cell>
          <cell r="AP2678">
            <v>0</v>
          </cell>
          <cell r="AQ2678">
            <v>0</v>
          </cell>
        </row>
        <row r="2679">
          <cell r="H2679" t="str">
            <v>SG</v>
          </cell>
          <cell r="J2679">
            <v>-10596239.189999999</v>
          </cell>
          <cell r="K2679">
            <v>-184153.14404726279</v>
          </cell>
          <cell r="L2679">
            <v>-2912449.4071022989</v>
          </cell>
          <cell r="M2679">
            <v>-881058.49136111629</v>
          </cell>
          <cell r="N2679">
            <v>0</v>
          </cell>
          <cell r="O2679">
            <v>-1329647.0239121036</v>
          </cell>
          <cell r="P2679">
            <v>-4416672.9459689148</v>
          </cell>
          <cell r="Q2679">
            <v>-537947.56863582588</v>
          </cell>
          <cell r="R2679">
            <v>-295360.09693874128</v>
          </cell>
          <cell r="S2679">
            <v>-38950.512033735118</v>
          </cell>
          <cell r="T2679">
            <v>0</v>
          </cell>
          <cell r="U2679">
            <v>0</v>
          </cell>
          <cell r="AF2679">
            <v>-10596239.189999999</v>
          </cell>
          <cell r="AG2679">
            <v>-184153.14404726279</v>
          </cell>
          <cell r="AH2679">
            <v>-2912449.4071022989</v>
          </cell>
          <cell r="AI2679">
            <v>-881058.49136111629</v>
          </cell>
          <cell r="AJ2679">
            <v>0</v>
          </cell>
          <cell r="AK2679">
            <v>-1329647.0239121036</v>
          </cell>
          <cell r="AL2679">
            <v>-4416672.9459689148</v>
          </cell>
          <cell r="AM2679">
            <v>-537947.56863582588</v>
          </cell>
          <cell r="AN2679">
            <v>-295360.09693874128</v>
          </cell>
          <cell r="AO2679">
            <v>-38950.512033735118</v>
          </cell>
          <cell r="AP2679">
            <v>0</v>
          </cell>
          <cell r="AQ2679">
            <v>0</v>
          </cell>
        </row>
        <row r="2680">
          <cell r="H2680" t="str">
            <v>CAEW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</row>
        <row r="2681">
          <cell r="H2681" t="str">
            <v>CAEE</v>
          </cell>
          <cell r="J2681">
            <v>-554277.44999999995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-120490.10075399335</v>
          </cell>
          <cell r="P2681">
            <v>-353971.06207191671</v>
          </cell>
          <cell r="Q2681">
            <v>-48741.93673102199</v>
          </cell>
          <cell r="R2681">
            <v>-28145.665623327008</v>
          </cell>
          <cell r="S2681">
            <v>-2928.6848197408945</v>
          </cell>
          <cell r="T2681">
            <v>0</v>
          </cell>
          <cell r="U2681">
            <v>0</v>
          </cell>
          <cell r="AF2681">
            <v>-554277.44999999995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-120490.10075399335</v>
          </cell>
          <cell r="AL2681">
            <v>-353971.06207191671</v>
          </cell>
          <cell r="AM2681">
            <v>-48741.93673102199</v>
          </cell>
          <cell r="AN2681">
            <v>-28145.665623327008</v>
          </cell>
          <cell r="AO2681">
            <v>-2928.6848197408945</v>
          </cell>
          <cell r="AP2681">
            <v>0</v>
          </cell>
          <cell r="AQ2681">
            <v>0</v>
          </cell>
        </row>
        <row r="2682">
          <cell r="H2682" t="str">
            <v>SE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</row>
        <row r="2686">
          <cell r="H2686" t="str">
            <v>S</v>
          </cell>
          <cell r="J2686">
            <v>7923634</v>
          </cell>
          <cell r="K2686">
            <v>26199</v>
          </cell>
          <cell r="L2686">
            <v>390016</v>
          </cell>
          <cell r="M2686">
            <v>153307</v>
          </cell>
          <cell r="N2686">
            <v>0</v>
          </cell>
          <cell r="O2686">
            <v>1</v>
          </cell>
          <cell r="P2686">
            <v>3</v>
          </cell>
          <cell r="Q2686">
            <v>-1</v>
          </cell>
          <cell r="R2686">
            <v>0</v>
          </cell>
          <cell r="S2686">
            <v>0</v>
          </cell>
          <cell r="T2686">
            <v>7354109</v>
          </cell>
          <cell r="U2686">
            <v>0</v>
          </cell>
          <cell r="AF2686">
            <v>7923634</v>
          </cell>
          <cell r="AG2686">
            <v>26199</v>
          </cell>
          <cell r="AH2686">
            <v>390016</v>
          </cell>
          <cell r="AI2686">
            <v>153307</v>
          </cell>
          <cell r="AJ2686">
            <v>0</v>
          </cell>
          <cell r="AK2686">
            <v>1</v>
          </cell>
          <cell r="AL2686">
            <v>3</v>
          </cell>
          <cell r="AM2686">
            <v>-1</v>
          </cell>
          <cell r="AN2686">
            <v>0</v>
          </cell>
          <cell r="AO2686">
            <v>0</v>
          </cell>
          <cell r="AP2686">
            <v>7354109</v>
          </cell>
          <cell r="AQ2686">
            <v>0</v>
          </cell>
        </row>
        <row r="2687">
          <cell r="H2687" t="str">
            <v>CN</v>
          </cell>
          <cell r="J2687">
            <v>65488</v>
          </cell>
          <cell r="K2687">
            <v>1676.8158829574943</v>
          </cell>
          <cell r="L2687">
            <v>20327.677700503831</v>
          </cell>
          <cell r="M2687">
            <v>4645.2337078906876</v>
          </cell>
          <cell r="N2687">
            <v>0</v>
          </cell>
          <cell r="O2687">
            <v>4416.7390184023116</v>
          </cell>
          <cell r="P2687">
            <v>31303.087394371567</v>
          </cell>
          <cell r="Q2687">
            <v>2539.4504386328049</v>
          </cell>
          <cell r="R2687">
            <v>578.99585724129633</v>
          </cell>
          <cell r="S2687">
            <v>0</v>
          </cell>
          <cell r="T2687">
            <v>0</v>
          </cell>
          <cell r="U2687">
            <v>0</v>
          </cell>
          <cell r="AF2687">
            <v>65488</v>
          </cell>
          <cell r="AG2687">
            <v>1676.8158829574943</v>
          </cell>
          <cell r="AH2687">
            <v>20327.677700503831</v>
          </cell>
          <cell r="AI2687">
            <v>4645.2337078906876</v>
          </cell>
          <cell r="AJ2687">
            <v>0</v>
          </cell>
          <cell r="AK2687">
            <v>4416.7390184023116</v>
          </cell>
          <cell r="AL2687">
            <v>31303.087394371567</v>
          </cell>
          <cell r="AM2687">
            <v>2539.4504386328049</v>
          </cell>
          <cell r="AN2687">
            <v>578.99585724129633</v>
          </cell>
          <cell r="AO2687">
            <v>0</v>
          </cell>
          <cell r="AP2687">
            <v>0</v>
          </cell>
          <cell r="AQ2687">
            <v>0</v>
          </cell>
        </row>
        <row r="2688">
          <cell r="H2688" t="str">
            <v>SO</v>
          </cell>
          <cell r="J2688">
            <v>67144511</v>
          </cell>
          <cell r="K2688">
            <v>1524249.5946808169</v>
          </cell>
          <cell r="L2688">
            <v>17908611.178218998</v>
          </cell>
          <cell r="M2688">
            <v>4982225.6202895334</v>
          </cell>
          <cell r="N2688">
            <v>0</v>
          </cell>
          <cell r="O2688">
            <v>8083079.3745812401</v>
          </cell>
          <cell r="P2688">
            <v>29116993.525410801</v>
          </cell>
          <cell r="Q2688">
            <v>3608628.466446605</v>
          </cell>
          <cell r="R2688">
            <v>1738266.7754513444</v>
          </cell>
          <cell r="S2688">
            <v>182456.46492065047</v>
          </cell>
          <cell r="T2688">
            <v>0</v>
          </cell>
          <cell r="U2688">
            <v>0</v>
          </cell>
          <cell r="AF2688">
            <v>67144511</v>
          </cell>
          <cell r="AG2688">
            <v>1524249.5946808169</v>
          </cell>
          <cell r="AH2688">
            <v>17908611.178218998</v>
          </cell>
          <cell r="AI2688">
            <v>4982225.6202895334</v>
          </cell>
          <cell r="AJ2688">
            <v>0</v>
          </cell>
          <cell r="AK2688">
            <v>8083079.3745812401</v>
          </cell>
          <cell r="AL2688">
            <v>29116993.525410801</v>
          </cell>
          <cell r="AM2688">
            <v>3608628.466446605</v>
          </cell>
          <cell r="AN2688">
            <v>1738266.7754513444</v>
          </cell>
          <cell r="AO2688">
            <v>182456.46492065047</v>
          </cell>
          <cell r="AP2688">
            <v>0</v>
          </cell>
          <cell r="AQ2688">
            <v>0</v>
          </cell>
        </row>
        <row r="2689">
          <cell r="H2689" t="str">
            <v>IBT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</row>
        <row r="2690">
          <cell r="H2690" t="str">
            <v>BADDEBT</v>
          </cell>
          <cell r="J2690">
            <v>3345135</v>
          </cell>
          <cell r="K2690">
            <v>101829.38125160096</v>
          </cell>
          <cell r="L2690">
            <v>1159553.9685007578</v>
          </cell>
          <cell r="M2690">
            <v>419027.47060433921</v>
          </cell>
          <cell r="N2690">
            <v>0</v>
          </cell>
          <cell r="O2690">
            <v>236851.1134784662</v>
          </cell>
          <cell r="P2690">
            <v>1298060.6027785609</v>
          </cell>
          <cell r="Q2690">
            <v>129747.39121318777</v>
          </cell>
          <cell r="R2690">
            <v>65.072173087478959</v>
          </cell>
          <cell r="S2690">
            <v>0</v>
          </cell>
          <cell r="T2690">
            <v>0</v>
          </cell>
          <cell r="U2690">
            <v>0</v>
          </cell>
          <cell r="AF2690">
            <v>3345135</v>
          </cell>
          <cell r="AG2690">
            <v>101829.38125160096</v>
          </cell>
          <cell r="AH2690">
            <v>1159553.9685007578</v>
          </cell>
          <cell r="AI2690">
            <v>419027.47060433921</v>
          </cell>
          <cell r="AJ2690">
            <v>0</v>
          </cell>
          <cell r="AK2690">
            <v>236851.1134784662</v>
          </cell>
          <cell r="AL2690">
            <v>1298060.6027785609</v>
          </cell>
          <cell r="AM2690">
            <v>129747.39121318777</v>
          </cell>
          <cell r="AN2690">
            <v>65.072173087478959</v>
          </cell>
          <cell r="AO2690">
            <v>0</v>
          </cell>
          <cell r="AP2690">
            <v>0</v>
          </cell>
          <cell r="AQ2690">
            <v>0</v>
          </cell>
        </row>
        <row r="2691">
          <cell r="H2691" t="str">
            <v>TROJD</v>
          </cell>
          <cell r="J2691">
            <v>1191166</v>
          </cell>
          <cell r="K2691">
            <v>54489.319844416837</v>
          </cell>
          <cell r="L2691">
            <v>872550.0242036886</v>
          </cell>
          <cell r="M2691">
            <v>264126.65595189453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AF2691">
            <v>1191166</v>
          </cell>
          <cell r="AG2691">
            <v>54489.319844416837</v>
          </cell>
          <cell r="AH2691">
            <v>872550.0242036886</v>
          </cell>
          <cell r="AI2691">
            <v>264126.65595189453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</row>
        <row r="2692">
          <cell r="H2692" t="str">
            <v>SG</v>
          </cell>
          <cell r="J2692">
            <v>930238</v>
          </cell>
          <cell r="K2692">
            <v>16166.703048181913</v>
          </cell>
          <cell r="L2692">
            <v>255682.32870024786</v>
          </cell>
          <cell r="M2692">
            <v>77347.639496497824</v>
          </cell>
          <cell r="N2692">
            <v>0</v>
          </cell>
          <cell r="O2692">
            <v>116728.97959846332</v>
          </cell>
          <cell r="P2692">
            <v>387737.28435552912</v>
          </cell>
          <cell r="Q2692">
            <v>47226.12064334246</v>
          </cell>
          <cell r="R2692">
            <v>25929.50016788936</v>
          </cell>
          <cell r="S2692">
            <v>3419.4439898480332</v>
          </cell>
          <cell r="T2692">
            <v>0</v>
          </cell>
          <cell r="U2692">
            <v>0</v>
          </cell>
          <cell r="AF2692">
            <v>930238</v>
          </cell>
          <cell r="AG2692">
            <v>16166.703048181913</v>
          </cell>
          <cell r="AH2692">
            <v>255682.32870024786</v>
          </cell>
          <cell r="AI2692">
            <v>77347.639496497824</v>
          </cell>
          <cell r="AJ2692">
            <v>0</v>
          </cell>
          <cell r="AK2692">
            <v>116728.97959846332</v>
          </cell>
          <cell r="AL2692">
            <v>387737.28435552912</v>
          </cell>
          <cell r="AM2692">
            <v>47226.12064334246</v>
          </cell>
          <cell r="AN2692">
            <v>25929.50016788936</v>
          </cell>
          <cell r="AO2692">
            <v>3419.4439898480332</v>
          </cell>
          <cell r="AP2692">
            <v>0</v>
          </cell>
          <cell r="AQ2692">
            <v>0</v>
          </cell>
        </row>
        <row r="2693">
          <cell r="H2693" t="str">
            <v>SE</v>
          </cell>
          <cell r="J2693">
            <v>3811058.15</v>
          </cell>
          <cell r="K2693">
            <v>62930.233346811634</v>
          </cell>
          <cell r="L2693">
            <v>986293.88892448961</v>
          </cell>
          <cell r="M2693">
            <v>301725.8331975874</v>
          </cell>
          <cell r="N2693">
            <v>0</v>
          </cell>
          <cell r="O2693">
            <v>534783.95021262043</v>
          </cell>
          <cell r="P2693">
            <v>1571067.1802181432</v>
          </cell>
          <cell r="Q2693">
            <v>216336.48991006968</v>
          </cell>
          <cell r="R2693">
            <v>124921.88278718419</v>
          </cell>
          <cell r="S2693">
            <v>12998.69140309324</v>
          </cell>
          <cell r="T2693">
            <v>0</v>
          </cell>
          <cell r="U2693">
            <v>0</v>
          </cell>
          <cell r="AF2693">
            <v>3811058.15</v>
          </cell>
          <cell r="AG2693">
            <v>62930.233346811634</v>
          </cell>
          <cell r="AH2693">
            <v>986293.88892448961</v>
          </cell>
          <cell r="AI2693">
            <v>301725.8331975874</v>
          </cell>
          <cell r="AJ2693">
            <v>0</v>
          </cell>
          <cell r="AK2693">
            <v>534783.95021262043</v>
          </cell>
          <cell r="AL2693">
            <v>1571067.1802181432</v>
          </cell>
          <cell r="AM2693">
            <v>216336.48991006968</v>
          </cell>
          <cell r="AN2693">
            <v>124921.88278718419</v>
          </cell>
          <cell r="AO2693">
            <v>12998.69140309324</v>
          </cell>
          <cell r="AP2693">
            <v>0</v>
          </cell>
          <cell r="AQ2693">
            <v>0</v>
          </cell>
        </row>
        <row r="2694">
          <cell r="H2694" t="str">
            <v>SNP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</row>
        <row r="2695">
          <cell r="H2695" t="str">
            <v>CAGW</v>
          </cell>
          <cell r="J2695">
            <v>1833845</v>
          </cell>
          <cell r="K2695">
            <v>83554.03156034759</v>
          </cell>
          <cell r="L2695">
            <v>1344298.81295779</v>
          </cell>
          <cell r="M2695">
            <v>405992.15548186225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AF2695">
            <v>1833845</v>
          </cell>
          <cell r="AG2695">
            <v>83554.03156034759</v>
          </cell>
          <cell r="AH2695">
            <v>1344298.81295779</v>
          </cell>
          <cell r="AI2695">
            <v>405992.15548186225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</row>
        <row r="2696">
          <cell r="H2696" t="str">
            <v>CAGE</v>
          </cell>
          <cell r="J2696">
            <v>36627483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7474376.277353026</v>
          </cell>
          <cell r="P2696">
            <v>24260559.367886603</v>
          </cell>
          <cell r="Q2696">
            <v>3009484.0824631546</v>
          </cell>
          <cell r="R2696">
            <v>1662736.6995950518</v>
          </cell>
          <cell r="S2696">
            <v>220326.57270216217</v>
          </cell>
          <cell r="T2696">
            <v>0</v>
          </cell>
          <cell r="U2696">
            <v>0</v>
          </cell>
          <cell r="AF2696">
            <v>36627483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7474376.277353026</v>
          </cell>
          <cell r="AL2696">
            <v>24260559.367886603</v>
          </cell>
          <cell r="AM2696">
            <v>3009484.0824631546</v>
          </cell>
          <cell r="AN2696">
            <v>1662736.6995950518</v>
          </cell>
          <cell r="AO2696">
            <v>220326.57270216217</v>
          </cell>
          <cell r="AP2696">
            <v>0</v>
          </cell>
          <cell r="AQ2696">
            <v>0</v>
          </cell>
        </row>
        <row r="2697">
          <cell r="H2697" t="str">
            <v>CAEW</v>
          </cell>
          <cell r="J2697">
            <v>262659</v>
          </cell>
          <cell r="K2697">
            <v>12235.236467292552</v>
          </cell>
          <cell r="L2697">
            <v>191760.59447820415</v>
          </cell>
          <cell r="M2697">
            <v>58663.169054503291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AF2697">
            <v>262659</v>
          </cell>
          <cell r="AG2697">
            <v>12235.236467292552</v>
          </cell>
          <cell r="AH2697">
            <v>191760.59447820415</v>
          </cell>
          <cell r="AI2697">
            <v>58663.169054503291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</row>
        <row r="2698">
          <cell r="H2698" t="str">
            <v>CAEE</v>
          </cell>
          <cell r="J2698">
            <v>1385648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301215.33381805336</v>
          </cell>
          <cell r="P2698">
            <v>884898.51827424567</v>
          </cell>
          <cell r="Q2698">
            <v>121850.82966566141</v>
          </cell>
          <cell r="R2698">
            <v>70361.847265537901</v>
          </cell>
          <cell r="S2698">
            <v>7321.4709765016269</v>
          </cell>
          <cell r="T2698">
            <v>0</v>
          </cell>
          <cell r="U2698">
            <v>0</v>
          </cell>
          <cell r="AF2698">
            <v>1385648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01215.33381805336</v>
          </cell>
          <cell r="AL2698">
            <v>884898.51827424567</v>
          </cell>
          <cell r="AM2698">
            <v>121850.82966566141</v>
          </cell>
          <cell r="AN2698">
            <v>70361.847265537901</v>
          </cell>
          <cell r="AO2698">
            <v>7321.4709765016269</v>
          </cell>
          <cell r="AP2698">
            <v>0</v>
          </cell>
          <cell r="AQ2698">
            <v>0</v>
          </cell>
        </row>
        <row r="2699">
          <cell r="H2699" t="str">
            <v>JBE</v>
          </cell>
          <cell r="J2699">
            <v>-22141042</v>
          </cell>
          <cell r="K2699">
            <v>-989092.12415208889</v>
          </cell>
          <cell r="L2699">
            <v>-15501857.62474967</v>
          </cell>
          <cell r="M2699">
            <v>-4742309.5290982388</v>
          </cell>
          <cell r="N2699">
            <v>0</v>
          </cell>
          <cell r="O2699">
            <v>-197335.88591149513</v>
          </cell>
          <cell r="P2699">
            <v>-579725.57649039454</v>
          </cell>
          <cell r="Q2699">
            <v>-79828.410845938197</v>
          </cell>
          <cell r="R2699">
            <v>-46096.316839239342</v>
          </cell>
          <cell r="S2699">
            <v>-4796.5319129336249</v>
          </cell>
          <cell r="T2699">
            <v>0</v>
          </cell>
          <cell r="U2699">
            <v>0</v>
          </cell>
          <cell r="AF2699">
            <v>-22141042</v>
          </cell>
          <cell r="AG2699">
            <v>-989092.12415208889</v>
          </cell>
          <cell r="AH2699">
            <v>-15501857.62474967</v>
          </cell>
          <cell r="AI2699">
            <v>-4742309.5290982388</v>
          </cell>
          <cell r="AJ2699">
            <v>0</v>
          </cell>
          <cell r="AK2699">
            <v>-197335.88591149513</v>
          </cell>
          <cell r="AL2699">
            <v>-579725.57649039454</v>
          </cell>
          <cell r="AM2699">
            <v>-79828.410845938197</v>
          </cell>
          <cell r="AN2699">
            <v>-46096.316839239342</v>
          </cell>
          <cell r="AO2699">
            <v>-4796.5319129336249</v>
          </cell>
          <cell r="AP2699">
            <v>0</v>
          </cell>
          <cell r="AQ2699">
            <v>0</v>
          </cell>
        </row>
        <row r="2700">
          <cell r="H2700" t="str">
            <v>SNPD</v>
          </cell>
          <cell r="J2700">
            <v>703493</v>
          </cell>
          <cell r="K2700">
            <v>25086.630666661895</v>
          </cell>
          <cell r="L2700">
            <v>200961.64940951095</v>
          </cell>
          <cell r="M2700">
            <v>46764.766751224532</v>
          </cell>
          <cell r="N2700">
            <v>0</v>
          </cell>
          <cell r="O2700">
            <v>56997.991836278525</v>
          </cell>
          <cell r="P2700">
            <v>330967.99825504416</v>
          </cell>
          <cell r="Q2700">
            <v>32625.416452057216</v>
          </cell>
          <cell r="R2700">
            <v>10088.546629222743</v>
          </cell>
          <cell r="S2700">
            <v>0</v>
          </cell>
          <cell r="T2700">
            <v>0</v>
          </cell>
          <cell r="U2700">
            <v>0</v>
          </cell>
          <cell r="AF2700">
            <v>703493</v>
          </cell>
          <cell r="AG2700">
            <v>25086.630666661895</v>
          </cell>
          <cell r="AH2700">
            <v>200961.64940951095</v>
          </cell>
          <cell r="AI2700">
            <v>46764.766751224532</v>
          </cell>
          <cell r="AJ2700">
            <v>0</v>
          </cell>
          <cell r="AK2700">
            <v>56997.991836278525</v>
          </cell>
          <cell r="AL2700">
            <v>330967.99825504416</v>
          </cell>
          <cell r="AM2700">
            <v>32625.416452057216</v>
          </cell>
          <cell r="AN2700">
            <v>10088.546629222743</v>
          </cell>
          <cell r="AO2700">
            <v>0</v>
          </cell>
          <cell r="AP2700">
            <v>0</v>
          </cell>
          <cell r="AQ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</row>
        <row r="2706">
          <cell r="H2706" t="str">
            <v>SG</v>
          </cell>
          <cell r="J2706">
            <v>-13316552</v>
          </cell>
          <cell r="K2706">
            <v>-231429.74358139848</v>
          </cell>
          <cell r="L2706">
            <v>-3660146.1406843658</v>
          </cell>
          <cell r="M2706">
            <v>-1107247.6757908913</v>
          </cell>
          <cell r="N2706">
            <v>0</v>
          </cell>
          <cell r="O2706">
            <v>-1670999.8158856938</v>
          </cell>
          <cell r="P2706">
            <v>-5550540.5170066049</v>
          </cell>
          <cell r="Q2706">
            <v>-676051.81825010735</v>
          </cell>
          <cell r="R2706">
            <v>-371186.23117923306</v>
          </cell>
          <cell r="S2706">
            <v>-48950.057621704131</v>
          </cell>
          <cell r="T2706">
            <v>0</v>
          </cell>
          <cell r="U2706">
            <v>0</v>
          </cell>
          <cell r="AF2706">
            <v>-13316552</v>
          </cell>
          <cell r="AG2706">
            <v>-231429.74358139848</v>
          </cell>
          <cell r="AH2706">
            <v>-3660146.1406843658</v>
          </cell>
          <cell r="AI2706">
            <v>-1107247.6757908913</v>
          </cell>
          <cell r="AJ2706">
            <v>0</v>
          </cell>
          <cell r="AK2706">
            <v>-1670999.8158856938</v>
          </cell>
          <cell r="AL2706">
            <v>-5550540.5170066049</v>
          </cell>
          <cell r="AM2706">
            <v>-676051.81825010735</v>
          </cell>
          <cell r="AN2706">
            <v>-371186.23117923306</v>
          </cell>
          <cell r="AO2706">
            <v>-48950.057621704131</v>
          </cell>
          <cell r="AP2706">
            <v>0</v>
          </cell>
          <cell r="AQ2706">
            <v>0</v>
          </cell>
        </row>
        <row r="2707">
          <cell r="H2707" t="str">
            <v>CAGW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</row>
        <row r="2708">
          <cell r="H2708" t="str">
            <v>CAGE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</row>
        <row r="2709">
          <cell r="H2709" t="str">
            <v>SNPT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</row>
        <row r="2713">
          <cell r="H2713" t="str">
            <v>S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H2714" t="str">
            <v>DITBAL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</row>
        <row r="2715">
          <cell r="H2715" t="str">
            <v>DGP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</row>
        <row r="2716">
          <cell r="H2716" t="str">
            <v>SO</v>
          </cell>
          <cell r="J2716">
            <v>-2739469976</v>
          </cell>
          <cell r="K2716">
            <v>-62188791.583548307</v>
          </cell>
          <cell r="L2716">
            <v>-730664382.00121713</v>
          </cell>
          <cell r="M2716">
            <v>-203272870.66609442</v>
          </cell>
          <cell r="N2716">
            <v>0</v>
          </cell>
          <cell r="O2716">
            <v>-329786499.75260323</v>
          </cell>
          <cell r="P2716">
            <v>-1187962029.4538937</v>
          </cell>
          <cell r="Q2716">
            <v>-147230640.16907352</v>
          </cell>
          <cell r="R2716">
            <v>-70920609.454245508</v>
          </cell>
          <cell r="S2716">
            <v>-7444152.9193238029</v>
          </cell>
          <cell r="T2716">
            <v>0</v>
          </cell>
          <cell r="U2716">
            <v>0</v>
          </cell>
          <cell r="AF2716">
            <v>-2739469976</v>
          </cell>
          <cell r="AG2716">
            <v>-62188791.583548307</v>
          </cell>
          <cell r="AH2716">
            <v>-730664382.00121713</v>
          </cell>
          <cell r="AI2716">
            <v>-203272870.66609442</v>
          </cell>
          <cell r="AJ2716">
            <v>0</v>
          </cell>
          <cell r="AK2716">
            <v>-329786499.75260323</v>
          </cell>
          <cell r="AL2716">
            <v>-1187962029.4538937</v>
          </cell>
          <cell r="AM2716">
            <v>-147230640.16907352</v>
          </cell>
          <cell r="AN2716">
            <v>-70920609.454245508</v>
          </cell>
          <cell r="AO2716">
            <v>-7444152.9193238029</v>
          </cell>
          <cell r="AP2716">
            <v>0</v>
          </cell>
          <cell r="AQ2716">
            <v>0</v>
          </cell>
        </row>
        <row r="2717">
          <cell r="H2717" t="str">
            <v>SNP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</row>
        <row r="2718">
          <cell r="H2718" t="str">
            <v>CAGW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</row>
        <row r="2719">
          <cell r="H2719" t="str">
            <v>CAGE</v>
          </cell>
          <cell r="J2719">
            <v>-529084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-1079673.8737861612</v>
          </cell>
          <cell r="P2719">
            <v>-3504438.5164699554</v>
          </cell>
          <cell r="Q2719">
            <v>-434720.06450302462</v>
          </cell>
          <cell r="R2719">
            <v>-240182.36531355933</v>
          </cell>
          <cell r="S2719">
            <v>-31826.179927298865</v>
          </cell>
          <cell r="T2719">
            <v>0</v>
          </cell>
          <cell r="U2719">
            <v>0</v>
          </cell>
          <cell r="AF2719">
            <v>-5290841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-1079673.8737861612</v>
          </cell>
          <cell r="AL2719">
            <v>-3504438.5164699554</v>
          </cell>
          <cell r="AM2719">
            <v>-434720.06450302462</v>
          </cell>
          <cell r="AN2719">
            <v>-240182.36531355933</v>
          </cell>
          <cell r="AO2719">
            <v>-31826.179927298865</v>
          </cell>
          <cell r="AP2719">
            <v>0</v>
          </cell>
          <cell r="AQ2719">
            <v>0</v>
          </cell>
        </row>
        <row r="2720">
          <cell r="H2720" t="str">
            <v>CAEW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</row>
        <row r="2721">
          <cell r="H2721" t="str">
            <v>CAEE</v>
          </cell>
          <cell r="J2721">
            <v>-6100875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-1326222.1716534188</v>
          </cell>
          <cell r="P2721">
            <v>-3896123.1479252945</v>
          </cell>
          <cell r="Q2721">
            <v>-536497.49462813942</v>
          </cell>
          <cell r="R2721">
            <v>-309796.45258834754</v>
          </cell>
          <cell r="S2721">
            <v>-32235.733204799748</v>
          </cell>
          <cell r="T2721">
            <v>0</v>
          </cell>
          <cell r="U2721">
            <v>0</v>
          </cell>
          <cell r="AF2721">
            <v>-6100875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-1326222.1716534188</v>
          </cell>
          <cell r="AL2721">
            <v>-3896123.1479252945</v>
          </cell>
          <cell r="AM2721">
            <v>-536497.49462813942</v>
          </cell>
          <cell r="AN2721">
            <v>-309796.45258834754</v>
          </cell>
          <cell r="AO2721">
            <v>-32235.733204799748</v>
          </cell>
          <cell r="AP2721">
            <v>0</v>
          </cell>
          <cell r="AQ2721">
            <v>0</v>
          </cell>
        </row>
        <row r="2722">
          <cell r="H2722" t="str">
            <v>SE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</row>
        <row r="2723">
          <cell r="H2723" t="str">
            <v>JBG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</row>
        <row r="2724">
          <cell r="H2724" t="str">
            <v>SG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</row>
        <row r="2728">
          <cell r="H2728" t="str">
            <v>S</v>
          </cell>
          <cell r="J2728">
            <v>-35652224.490000002</v>
          </cell>
          <cell r="K2728">
            <v>-917765.88</v>
          </cell>
          <cell r="L2728">
            <v>-310529</v>
          </cell>
          <cell r="M2728">
            <v>-8069090.6100000003</v>
          </cell>
          <cell r="N2728">
            <v>0</v>
          </cell>
          <cell r="O2728">
            <v>-427816</v>
          </cell>
          <cell r="P2728">
            <v>1156021</v>
          </cell>
          <cell r="Q2728">
            <v>-1012200</v>
          </cell>
          <cell r="R2728">
            <v>-3427579</v>
          </cell>
          <cell r="S2728">
            <v>0</v>
          </cell>
          <cell r="T2728">
            <v>-22643265</v>
          </cell>
          <cell r="U2728">
            <v>0</v>
          </cell>
          <cell r="AF2728">
            <v>-35652224.490000002</v>
          </cell>
          <cell r="AG2728">
            <v>-917765.88</v>
          </cell>
          <cell r="AH2728">
            <v>-310529</v>
          </cell>
          <cell r="AI2728">
            <v>-8069090.6100000003</v>
          </cell>
          <cell r="AJ2728">
            <v>0</v>
          </cell>
          <cell r="AK2728">
            <v>-427816</v>
          </cell>
          <cell r="AL2728">
            <v>1156021</v>
          </cell>
          <cell r="AM2728">
            <v>-1012200</v>
          </cell>
          <cell r="AN2728">
            <v>-3427579</v>
          </cell>
          <cell r="AO2728">
            <v>0</v>
          </cell>
          <cell r="AP2728">
            <v>-22643265</v>
          </cell>
          <cell r="AQ2728">
            <v>0</v>
          </cell>
        </row>
        <row r="2729">
          <cell r="H2729" t="str">
            <v>SG</v>
          </cell>
          <cell r="J2729">
            <v>-3728991</v>
          </cell>
          <cell r="K2729">
            <v>-64806.522810660201</v>
          </cell>
          <cell r="L2729">
            <v>-1024938.889383433</v>
          </cell>
          <cell r="M2729">
            <v>-310058.9865751398</v>
          </cell>
          <cell r="N2729">
            <v>0</v>
          </cell>
          <cell r="O2729">
            <v>-467924.6755796402</v>
          </cell>
          <cell r="P2729">
            <v>-1554299.9143511755</v>
          </cell>
          <cell r="Q2729">
            <v>-189312.60477849568</v>
          </cell>
          <cell r="R2729">
            <v>-103942.08015643083</v>
          </cell>
          <cell r="S2729">
            <v>-13707.326365024226</v>
          </cell>
          <cell r="T2729">
            <v>0</v>
          </cell>
          <cell r="U2729">
            <v>0</v>
          </cell>
          <cell r="AF2729">
            <v>-3728991</v>
          </cell>
          <cell r="AG2729">
            <v>-64806.522810660201</v>
          </cell>
          <cell r="AH2729">
            <v>-1024938.889383433</v>
          </cell>
          <cell r="AI2729">
            <v>-310058.9865751398</v>
          </cell>
          <cell r="AJ2729">
            <v>0</v>
          </cell>
          <cell r="AK2729">
            <v>-467924.6755796402</v>
          </cell>
          <cell r="AL2729">
            <v>-1554299.9143511755</v>
          </cell>
          <cell r="AM2729">
            <v>-189312.60477849568</v>
          </cell>
          <cell r="AN2729">
            <v>-103942.08015643083</v>
          </cell>
          <cell r="AO2729">
            <v>-13707.326365024226</v>
          </cell>
          <cell r="AP2729">
            <v>0</v>
          </cell>
          <cell r="AQ2729">
            <v>0</v>
          </cell>
        </row>
        <row r="2730">
          <cell r="H2730" t="str">
            <v>SE</v>
          </cell>
          <cell r="J2730">
            <v>-3602429.15</v>
          </cell>
          <cell r="K2730">
            <v>-59485.239558692199</v>
          </cell>
          <cell r="L2730">
            <v>-932301.13949545578</v>
          </cell>
          <cell r="M2730">
            <v>-285208.43661727558</v>
          </cell>
          <cell r="N2730">
            <v>0</v>
          </cell>
          <cell r="O2730">
            <v>-505508.23822987126</v>
          </cell>
          <cell r="P2730">
            <v>-1485062.1491110395</v>
          </cell>
          <cell r="Q2730">
            <v>-204493.56760948815</v>
          </cell>
          <cell r="R2730">
            <v>-118083.27616975238</v>
          </cell>
          <cell r="S2730">
            <v>-12287.10320842454</v>
          </cell>
          <cell r="T2730">
            <v>0</v>
          </cell>
          <cell r="U2730">
            <v>0</v>
          </cell>
          <cell r="AF2730">
            <v>-3602429.15</v>
          </cell>
          <cell r="AG2730">
            <v>-59485.239558692199</v>
          </cell>
          <cell r="AH2730">
            <v>-932301.13949545578</v>
          </cell>
          <cell r="AI2730">
            <v>-285208.43661727558</v>
          </cell>
          <cell r="AJ2730">
            <v>0</v>
          </cell>
          <cell r="AK2730">
            <v>-505508.23822987126</v>
          </cell>
          <cell r="AL2730">
            <v>-1485062.1491110395</v>
          </cell>
          <cell r="AM2730">
            <v>-204493.56760948815</v>
          </cell>
          <cell r="AN2730">
            <v>-118083.27616975238</v>
          </cell>
          <cell r="AO2730">
            <v>-12287.10320842454</v>
          </cell>
          <cell r="AP2730">
            <v>0</v>
          </cell>
          <cell r="AQ2730">
            <v>0</v>
          </cell>
        </row>
        <row r="2731">
          <cell r="H2731" t="str">
            <v>SO</v>
          </cell>
          <cell r="J2731">
            <v>-15028081</v>
          </cell>
          <cell r="K2731">
            <v>-341152.92571094132</v>
          </cell>
          <cell r="L2731">
            <v>-4008251.089709783</v>
          </cell>
          <cell r="M2731">
            <v>-1115106.6418815136</v>
          </cell>
          <cell r="N2731">
            <v>0</v>
          </cell>
          <cell r="O2731">
            <v>-1809130.3333884764</v>
          </cell>
          <cell r="P2731">
            <v>-6516877.2645667056</v>
          </cell>
          <cell r="Q2731">
            <v>-807672.28899269761</v>
          </cell>
          <cell r="R2731">
            <v>-389053.60262571002</v>
          </cell>
          <cell r="S2731">
            <v>-40836.853124169662</v>
          </cell>
          <cell r="T2731">
            <v>0</v>
          </cell>
          <cell r="U2731">
            <v>0</v>
          </cell>
          <cell r="AF2731">
            <v>-15028081</v>
          </cell>
          <cell r="AG2731">
            <v>-341152.92571094132</v>
          </cell>
          <cell r="AH2731">
            <v>-4008251.089709783</v>
          </cell>
          <cell r="AI2731">
            <v>-1115106.6418815136</v>
          </cell>
          <cell r="AJ2731">
            <v>0</v>
          </cell>
          <cell r="AK2731">
            <v>-1809130.3333884764</v>
          </cell>
          <cell r="AL2731">
            <v>-6516877.2645667056</v>
          </cell>
          <cell r="AM2731">
            <v>-807672.28899269761</v>
          </cell>
          <cell r="AN2731">
            <v>-389053.60262571002</v>
          </cell>
          <cell r="AO2731">
            <v>-40836.853124169662</v>
          </cell>
          <cell r="AP2731">
            <v>0</v>
          </cell>
          <cell r="AQ2731">
            <v>0</v>
          </cell>
        </row>
        <row r="2732">
          <cell r="H2732" t="str">
            <v>GPS</v>
          </cell>
          <cell r="J2732">
            <v>-5585702</v>
          </cell>
          <cell r="K2732">
            <v>-126801.19167906113</v>
          </cell>
          <cell r="L2732">
            <v>-1489804.0626939738</v>
          </cell>
          <cell r="M2732">
            <v>-414467.64891477861</v>
          </cell>
          <cell r="N2732">
            <v>0</v>
          </cell>
          <cell r="O2732">
            <v>-672425.36964424653</v>
          </cell>
          <cell r="P2732">
            <v>-2422221.0653805225</v>
          </cell>
          <cell r="Q2732">
            <v>-300199.12189527653</v>
          </cell>
          <cell r="R2732">
            <v>-144605.12199086722</v>
          </cell>
          <cell r="S2732">
            <v>-15178.417801273545</v>
          </cell>
          <cell r="T2732">
            <v>0</v>
          </cell>
          <cell r="U2732">
            <v>0</v>
          </cell>
          <cell r="AF2732">
            <v>-5585702</v>
          </cell>
          <cell r="AG2732">
            <v>-126801.19167906113</v>
          </cell>
          <cell r="AH2732">
            <v>-1489804.0626939738</v>
          </cell>
          <cell r="AI2732">
            <v>-414467.64891477861</v>
          </cell>
          <cell r="AJ2732">
            <v>0</v>
          </cell>
          <cell r="AK2732">
            <v>-672425.36964424653</v>
          </cell>
          <cell r="AL2732">
            <v>-2422221.0653805225</v>
          </cell>
          <cell r="AM2732">
            <v>-300199.12189527653</v>
          </cell>
          <cell r="AN2732">
            <v>-144605.12199086722</v>
          </cell>
          <cell r="AO2732">
            <v>-15178.417801273545</v>
          </cell>
          <cell r="AP2732">
            <v>0</v>
          </cell>
          <cell r="AQ2732">
            <v>0</v>
          </cell>
        </row>
        <row r="2733">
          <cell r="H2733" t="str">
            <v>SNP</v>
          </cell>
          <cell r="J2733">
            <v>-5228914</v>
          </cell>
          <cell r="K2733">
            <v>-111070.91225666745</v>
          </cell>
          <cell r="L2733">
            <v>-1349682.4000727118</v>
          </cell>
          <cell r="M2733">
            <v>-376698.12235782424</v>
          </cell>
          <cell r="N2733">
            <v>0</v>
          </cell>
          <cell r="O2733">
            <v>-627001.01896675711</v>
          </cell>
          <cell r="P2733">
            <v>-2338984.0322160278</v>
          </cell>
          <cell r="Q2733">
            <v>-276730.29939708102</v>
          </cell>
          <cell r="R2733">
            <v>-134288.30109540757</v>
          </cell>
          <cell r="S2733">
            <v>-14458.913637522908</v>
          </cell>
          <cell r="T2733">
            <v>0</v>
          </cell>
          <cell r="U2733">
            <v>0</v>
          </cell>
          <cell r="AF2733">
            <v>-5228914</v>
          </cell>
          <cell r="AG2733">
            <v>-111070.91225666745</v>
          </cell>
          <cell r="AH2733">
            <v>-1349682.4000727118</v>
          </cell>
          <cell r="AI2733">
            <v>-376698.12235782424</v>
          </cell>
          <cell r="AJ2733">
            <v>0</v>
          </cell>
          <cell r="AK2733">
            <v>-627001.01896675711</v>
          </cell>
          <cell r="AL2733">
            <v>-2338984.0322160278</v>
          </cell>
          <cell r="AM2733">
            <v>-276730.29939708102</v>
          </cell>
          <cell r="AN2733">
            <v>-134288.30109540757</v>
          </cell>
          <cell r="AO2733">
            <v>-14458.913637522908</v>
          </cell>
          <cell r="AP2733">
            <v>0</v>
          </cell>
          <cell r="AQ2733">
            <v>0</v>
          </cell>
        </row>
        <row r="2734">
          <cell r="H2734" t="str">
            <v>TROJD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</row>
        <row r="2735">
          <cell r="H2735" t="str">
            <v>SNPD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</row>
        <row r="2736">
          <cell r="H2736" t="str">
            <v>CAGW</v>
          </cell>
          <cell r="J2736">
            <v>-2928581</v>
          </cell>
          <cell r="K2736">
            <v>-133432.62342293613</v>
          </cell>
          <cell r="L2736">
            <v>-2146794.2830232312</v>
          </cell>
          <cell r="M2736">
            <v>-648354.09355383238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AF2736">
            <v>-2928581</v>
          </cell>
          <cell r="AG2736">
            <v>-133432.62342293613</v>
          </cell>
          <cell r="AH2736">
            <v>-2146794.2830232312</v>
          </cell>
          <cell r="AI2736">
            <v>-648354.09355383238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</row>
        <row r="2737">
          <cell r="H2737" t="str">
            <v>CAGE</v>
          </cell>
          <cell r="J2737">
            <v>-328949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-671270.41777891829</v>
          </cell>
          <cell r="P2737">
            <v>-2178830.0746612656</v>
          </cell>
          <cell r="Q2737">
            <v>-270280.4304159907</v>
          </cell>
          <cell r="R2737">
            <v>-149329.64538798705</v>
          </cell>
          <cell r="S2737">
            <v>-19787.431755838017</v>
          </cell>
          <cell r="T2737">
            <v>0</v>
          </cell>
          <cell r="U2737">
            <v>0</v>
          </cell>
          <cell r="AF2737">
            <v>-3289498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-671270.41777891829</v>
          </cell>
          <cell r="AL2737">
            <v>-2178830.0746612656</v>
          </cell>
          <cell r="AM2737">
            <v>-270280.4304159907</v>
          </cell>
          <cell r="AN2737">
            <v>-149329.64538798705</v>
          </cell>
          <cell r="AO2737">
            <v>-19787.431755838017</v>
          </cell>
          <cell r="AP2737">
            <v>0</v>
          </cell>
          <cell r="AQ2737">
            <v>0</v>
          </cell>
        </row>
        <row r="2738">
          <cell r="H2738" t="str">
            <v>CAEW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</row>
        <row r="2739">
          <cell r="H2739" t="str">
            <v>CAEE</v>
          </cell>
          <cell r="J2739">
            <v>-1171491.1200000001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-254661.42106486298</v>
          </cell>
          <cell r="P2739">
            <v>-748134.27093997656</v>
          </cell>
          <cell r="Q2739">
            <v>-103018.34586991425</v>
          </cell>
          <cell r="R2739">
            <v>-59487.170809883857</v>
          </cell>
          <cell r="S2739">
            <v>-6189.9113153624767</v>
          </cell>
          <cell r="T2739">
            <v>0</v>
          </cell>
          <cell r="U2739">
            <v>0</v>
          </cell>
          <cell r="AF2739">
            <v>-1171491.1200000001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-254661.42106486298</v>
          </cell>
          <cell r="AL2739">
            <v>-748134.27093997656</v>
          </cell>
          <cell r="AM2739">
            <v>-103018.34586991425</v>
          </cell>
          <cell r="AN2739">
            <v>-59487.170809883857</v>
          </cell>
          <cell r="AO2739">
            <v>-6189.9113153624767</v>
          </cell>
          <cell r="AP2739">
            <v>0</v>
          </cell>
          <cell r="AQ2739">
            <v>0</v>
          </cell>
        </row>
        <row r="2740">
          <cell r="H2740" t="str">
            <v>JBE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</row>
        <row r="2741">
          <cell r="H2741" t="str">
            <v>SGCT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</row>
        <row r="2747">
          <cell r="H2747" t="str">
            <v>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H2748" t="str">
            <v>ITC84</v>
          </cell>
          <cell r="J2748">
            <v>-1308959</v>
          </cell>
          <cell r="K2748">
            <v>-43025.482330000006</v>
          </cell>
          <cell r="L2748">
            <v>-929046.73983999994</v>
          </cell>
          <cell r="M2748">
            <v>-185610.38620000001</v>
          </cell>
          <cell r="N2748">
            <v>0</v>
          </cell>
          <cell r="O2748">
            <v>-143278.65213999999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-7997.7394899999999</v>
          </cell>
          <cell r="AF2748">
            <v>-1308959</v>
          </cell>
          <cell r="AG2748">
            <v>-43025.482330000006</v>
          </cell>
          <cell r="AH2748">
            <v>-929046.73983999994</v>
          </cell>
          <cell r="AI2748">
            <v>-185610.38620000001</v>
          </cell>
          <cell r="AJ2748">
            <v>0</v>
          </cell>
          <cell r="AK2748">
            <v>-143278.65213999999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-7997.7394899999999</v>
          </cell>
        </row>
        <row r="2749">
          <cell r="H2749" t="str">
            <v>ITC85</v>
          </cell>
          <cell r="J2749">
            <v>-2535193</v>
          </cell>
          <cell r="K2749">
            <v>-137407.46059999999</v>
          </cell>
          <cell r="L2749">
            <v>-1716072.1416999998</v>
          </cell>
          <cell r="M2749">
            <v>-338701.78479999996</v>
          </cell>
          <cell r="N2749">
            <v>0</v>
          </cell>
          <cell r="O2749">
            <v>-294335.90729999996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-48675.705599999994</v>
          </cell>
          <cell r="AF2749">
            <v>-2535193</v>
          </cell>
          <cell r="AG2749">
            <v>-137407.46059999999</v>
          </cell>
          <cell r="AH2749">
            <v>-1716072.1416999998</v>
          </cell>
          <cell r="AI2749">
            <v>-338701.78479999996</v>
          </cell>
          <cell r="AJ2749">
            <v>0</v>
          </cell>
          <cell r="AK2749">
            <v>-294335.90729999996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-48675.705599999994</v>
          </cell>
        </row>
        <row r="2750">
          <cell r="H2750" t="str">
            <v>ITC86</v>
          </cell>
          <cell r="J2750">
            <v>-1294791</v>
          </cell>
          <cell r="K2750">
            <v>-62007.540990000001</v>
          </cell>
          <cell r="L2750">
            <v>-836538.56927999994</v>
          </cell>
          <cell r="M2750">
            <v>-169954.26665999999</v>
          </cell>
          <cell r="N2750">
            <v>0</v>
          </cell>
          <cell r="O2750">
            <v>-200692.60500000001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-25598.018069999998</v>
          </cell>
          <cell r="AF2750">
            <v>-1294791</v>
          </cell>
          <cell r="AG2750">
            <v>-62007.540990000001</v>
          </cell>
          <cell r="AH2750">
            <v>-836538.56927999994</v>
          </cell>
          <cell r="AI2750">
            <v>-169954.26665999999</v>
          </cell>
          <cell r="AJ2750">
            <v>0</v>
          </cell>
          <cell r="AK2750">
            <v>-200692.60500000001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-25598.018069999998</v>
          </cell>
        </row>
        <row r="2751">
          <cell r="H2751" t="str">
            <v>ITC88</v>
          </cell>
          <cell r="J2751">
            <v>-200025</v>
          </cell>
          <cell r="K2751">
            <v>-8541.067500000001</v>
          </cell>
          <cell r="L2751">
            <v>-122415.3</v>
          </cell>
          <cell r="M2751">
            <v>-29923.74</v>
          </cell>
          <cell r="N2751">
            <v>0</v>
          </cell>
          <cell r="O2751">
            <v>-33424.177499999998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-5720.7150000000001</v>
          </cell>
          <cell r="AF2751">
            <v>-200025</v>
          </cell>
          <cell r="AG2751">
            <v>-8541.067500000001</v>
          </cell>
          <cell r="AH2751">
            <v>-122415.3</v>
          </cell>
          <cell r="AI2751">
            <v>-29923.74</v>
          </cell>
          <cell r="AJ2751">
            <v>0</v>
          </cell>
          <cell r="AK2751">
            <v>-33424.177499999998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-5720.7150000000001</v>
          </cell>
        </row>
        <row r="2752">
          <cell r="H2752" t="str">
            <v>ITC89</v>
          </cell>
          <cell r="J2752">
            <v>-442591</v>
          </cell>
          <cell r="K2752">
            <v>-21601.096346000002</v>
          </cell>
          <cell r="L2752">
            <v>-249425.69877799999</v>
          </cell>
          <cell r="M2752">
            <v>-67578.33460799999</v>
          </cell>
          <cell r="N2752">
            <v>0</v>
          </cell>
          <cell r="O2752">
            <v>-91517.196616000001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-12468.673651999999</v>
          </cell>
          <cell r="AF2752">
            <v>-442591</v>
          </cell>
          <cell r="AG2752">
            <v>-21601.096346000002</v>
          </cell>
          <cell r="AH2752">
            <v>-249425.69877799999</v>
          </cell>
          <cell r="AI2752">
            <v>-67578.33460799999</v>
          </cell>
          <cell r="AJ2752">
            <v>0</v>
          </cell>
          <cell r="AK2752">
            <v>-91517.196616000001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-12468.673651999999</v>
          </cell>
        </row>
        <row r="2753">
          <cell r="H2753" t="str">
            <v>ITC90</v>
          </cell>
          <cell r="J2753">
            <v>-294324</v>
          </cell>
          <cell r="K2753">
            <v>-4428.6932280000001</v>
          </cell>
          <cell r="L2753">
            <v>-46902.295343999998</v>
          </cell>
          <cell r="M2753">
            <v>-11517.486768000001</v>
          </cell>
          <cell r="N2753">
            <v>0</v>
          </cell>
          <cell r="O2753">
            <v>-11199.322524000001</v>
          </cell>
          <cell r="P2753">
            <v>-138142.44102</v>
          </cell>
          <cell r="Q2753">
            <v>-41150.910060000002</v>
          </cell>
          <cell r="R2753">
            <v>-39846.760416000005</v>
          </cell>
          <cell r="S2753">
            <v>0</v>
          </cell>
          <cell r="T2753">
            <v>0</v>
          </cell>
          <cell r="U2753">
            <v>-1136.0906400000001</v>
          </cell>
          <cell r="AF2753">
            <v>-294324</v>
          </cell>
          <cell r="AG2753">
            <v>-4428.6932280000001</v>
          </cell>
          <cell r="AH2753">
            <v>-46902.295343999998</v>
          </cell>
          <cell r="AI2753">
            <v>-11517.486768000001</v>
          </cell>
          <cell r="AJ2753">
            <v>0</v>
          </cell>
          <cell r="AK2753">
            <v>-11199.322524000001</v>
          </cell>
          <cell r="AL2753">
            <v>-138142.44102</v>
          </cell>
          <cell r="AM2753">
            <v>-41150.910060000002</v>
          </cell>
          <cell r="AN2753">
            <v>-39846.760416000005</v>
          </cell>
          <cell r="AO2753">
            <v>0</v>
          </cell>
          <cell r="AP2753">
            <v>0</v>
          </cell>
          <cell r="AQ2753">
            <v>-1136.0906400000001</v>
          </cell>
        </row>
        <row r="2754">
          <cell r="H2754" t="str">
            <v>CAGE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</row>
        <row r="2762">
          <cell r="H2762" t="str">
            <v>S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</row>
        <row r="2763">
          <cell r="H2763" t="str">
            <v>DGP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</row>
        <row r="2764">
          <cell r="H2764" t="str">
            <v>DGU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</row>
        <row r="2765">
          <cell r="H2765" t="str">
            <v>SG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</row>
        <row r="2766">
          <cell r="H2766" t="str">
            <v>CAGW</v>
          </cell>
          <cell r="J2766">
            <v>-139224843.34</v>
          </cell>
          <cell r="K2766">
            <v>-6343391.5922091613</v>
          </cell>
          <cell r="L2766">
            <v>-102058675.42578368</v>
          </cell>
          <cell r="M2766">
            <v>-30822776.322007149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AF2766">
            <v>-139224843.34</v>
          </cell>
          <cell r="AG2766">
            <v>-6343391.5922091613</v>
          </cell>
          <cell r="AH2766">
            <v>-102058675.42578368</v>
          </cell>
          <cell r="AI2766">
            <v>-30822776.322007149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</row>
        <row r="2767">
          <cell r="H2767" t="str">
            <v>CAGE</v>
          </cell>
          <cell r="J2767">
            <v>-1865662813.23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-380715919.59365654</v>
          </cell>
          <cell r="P2767">
            <v>-1235739388.3938122</v>
          </cell>
          <cell r="Q2767">
            <v>-153291519.91304219</v>
          </cell>
          <cell r="R2767">
            <v>-84693398.905605108</v>
          </cell>
          <cell r="S2767">
            <v>-11222586.423883947</v>
          </cell>
          <cell r="T2767">
            <v>0</v>
          </cell>
          <cell r="U2767">
            <v>0</v>
          </cell>
          <cell r="AF2767">
            <v>-1865662813.23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-380715919.59365654</v>
          </cell>
          <cell r="AL2767">
            <v>-1235739388.3938122</v>
          </cell>
          <cell r="AM2767">
            <v>-153291519.91304219</v>
          </cell>
          <cell r="AN2767">
            <v>-84693398.905605108</v>
          </cell>
          <cell r="AO2767">
            <v>-11222586.423883947</v>
          </cell>
          <cell r="AP2767">
            <v>0</v>
          </cell>
          <cell r="AQ2767">
            <v>0</v>
          </cell>
        </row>
        <row r="2768">
          <cell r="H2768" t="str">
            <v>JBG</v>
          </cell>
          <cell r="J2768">
            <v>-487287324.35000002</v>
          </cell>
          <cell r="K2768">
            <v>-21291610.1623156</v>
          </cell>
          <cell r="L2768">
            <v>-342560206.04449463</v>
          </cell>
          <cell r="M2768">
            <v>-103456727.84483975</v>
          </cell>
          <cell r="N2768">
            <v>0</v>
          </cell>
          <cell r="O2768">
            <v>-4076963.7791500827</v>
          </cell>
          <cell r="P2768">
            <v>-13233133.86087938</v>
          </cell>
          <cell r="Q2768">
            <v>-1641549.3604873929</v>
          </cell>
          <cell r="R2768">
            <v>-906954.24567429756</v>
          </cell>
          <cell r="S2768">
            <v>-120179.052158865</v>
          </cell>
          <cell r="T2768">
            <v>0</v>
          </cell>
          <cell r="U2768">
            <v>0</v>
          </cell>
          <cell r="AF2768">
            <v>-487287324.35000002</v>
          </cell>
          <cell r="AG2768">
            <v>-21291610.1623156</v>
          </cell>
          <cell r="AH2768">
            <v>-342560206.04449463</v>
          </cell>
          <cell r="AI2768">
            <v>-103456727.84483975</v>
          </cell>
          <cell r="AJ2768">
            <v>0</v>
          </cell>
          <cell r="AK2768">
            <v>-4076963.7791500827</v>
          </cell>
          <cell r="AL2768">
            <v>-13233133.86087938</v>
          </cell>
          <cell r="AM2768">
            <v>-1641549.3604873929</v>
          </cell>
          <cell r="AN2768">
            <v>-906954.24567429756</v>
          </cell>
          <cell r="AO2768">
            <v>-120179.052158865</v>
          </cell>
          <cell r="AP2768">
            <v>0</v>
          </cell>
          <cell r="AQ2768">
            <v>0</v>
          </cell>
        </row>
        <row r="2769">
          <cell r="H2769" t="str">
            <v>CAGE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</row>
        <row r="2773">
          <cell r="H2773" t="str">
            <v>DGP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</row>
        <row r="2774">
          <cell r="H2774" t="str">
            <v>DGU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</row>
        <row r="2775">
          <cell r="H2775" t="str">
            <v>SG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</row>
        <row r="2780">
          <cell r="H2780" t="str">
            <v>S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</row>
        <row r="2781">
          <cell r="H2781" t="str">
            <v>DGP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</row>
        <row r="2782">
          <cell r="H2782" t="str">
            <v>DGU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</row>
        <row r="2783">
          <cell r="H2783" t="str">
            <v>CAGW</v>
          </cell>
          <cell r="J2783">
            <v>-212688156.33000001</v>
          </cell>
          <cell r="K2783">
            <v>-9690542.5085047875</v>
          </cell>
          <cell r="L2783">
            <v>-155910906.36591417</v>
          </cell>
          <cell r="M2783">
            <v>-47086707.455581032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AF2783">
            <v>-212688156.33000001</v>
          </cell>
          <cell r="AG2783">
            <v>-9690542.5085047875</v>
          </cell>
          <cell r="AH2783">
            <v>-155910906.36591417</v>
          </cell>
          <cell r="AI2783">
            <v>-47086707.455581032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</row>
        <row r="2784">
          <cell r="H2784" t="str">
            <v>CAGE</v>
          </cell>
          <cell r="J2784">
            <v>-48160850.119999997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-9827929.3620607946</v>
          </cell>
          <cell r="P2784">
            <v>-31899794.030186255</v>
          </cell>
          <cell r="Q2784">
            <v>-3957119.0800643791</v>
          </cell>
          <cell r="R2784">
            <v>-2186304.0105218464</v>
          </cell>
          <cell r="S2784">
            <v>-289703.63716671756</v>
          </cell>
          <cell r="T2784">
            <v>0</v>
          </cell>
          <cell r="U2784">
            <v>0</v>
          </cell>
          <cell r="AF2784">
            <v>-48160850.119999997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-9827929.3620607946</v>
          </cell>
          <cell r="AL2784">
            <v>-31899794.030186255</v>
          </cell>
          <cell r="AM2784">
            <v>-3957119.0800643791</v>
          </cell>
          <cell r="AN2784">
            <v>-2186304.0105218464</v>
          </cell>
          <cell r="AO2784">
            <v>-289703.63716671756</v>
          </cell>
          <cell r="AP2784">
            <v>0</v>
          </cell>
          <cell r="AQ2784">
            <v>0</v>
          </cell>
        </row>
        <row r="2785">
          <cell r="H2785" t="str">
            <v>CAGW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</row>
        <row r="2786">
          <cell r="H2786" t="str">
            <v>CAGE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</row>
        <row r="2790">
          <cell r="H2790" t="str">
            <v>S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</row>
        <row r="2791">
          <cell r="H2791" t="str">
            <v>DGU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</row>
        <row r="2792">
          <cell r="H2792" t="str">
            <v>DGP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</row>
        <row r="2793">
          <cell r="H2793" t="str">
            <v>SG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</row>
        <row r="2794">
          <cell r="H2794" t="str">
            <v>CAGW</v>
          </cell>
          <cell r="J2794">
            <v>-195818706.34</v>
          </cell>
          <cell r="K2794">
            <v>-8921933.0802978426</v>
          </cell>
          <cell r="L2794">
            <v>-143544767.68090656</v>
          </cell>
          <cell r="M2794">
            <v>-43352005.578795597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AF2794">
            <v>-195818706.34</v>
          </cell>
          <cell r="AG2794">
            <v>-8921933.0802978426</v>
          </cell>
          <cell r="AH2794">
            <v>-143544767.68090656</v>
          </cell>
          <cell r="AI2794">
            <v>-43352005.578795597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</row>
        <row r="2795">
          <cell r="H2795" t="str">
            <v>CAGE</v>
          </cell>
          <cell r="J2795">
            <v>-174392874.16999999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-35587429.298258342</v>
          </cell>
          <cell r="P2795">
            <v>-115510767.61506279</v>
          </cell>
          <cell r="Q2795">
            <v>-14328928.332575154</v>
          </cell>
          <cell r="R2795">
            <v>-7916717.4012563452</v>
          </cell>
          <cell r="S2795">
            <v>-1049031.5228473528</v>
          </cell>
          <cell r="T2795">
            <v>0</v>
          </cell>
          <cell r="U2795">
            <v>0</v>
          </cell>
          <cell r="AF2795">
            <v>-174392874.16999999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-35587429.298258342</v>
          </cell>
          <cell r="AL2795">
            <v>-115510767.61506279</v>
          </cell>
          <cell r="AM2795">
            <v>-14328928.332575154</v>
          </cell>
          <cell r="AN2795">
            <v>-7916717.4012563452</v>
          </cell>
          <cell r="AO2795">
            <v>-1049031.5228473528</v>
          </cell>
          <cell r="AP2795">
            <v>0</v>
          </cell>
          <cell r="AQ2795">
            <v>0</v>
          </cell>
        </row>
        <row r="2796">
          <cell r="H2796" t="str">
            <v>CAGE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</row>
        <row r="2800">
          <cell r="H2800" t="str">
            <v>DGP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</row>
        <row r="2801">
          <cell r="H2801" t="str">
            <v>SG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</row>
        <row r="2807">
          <cell r="E2807" t="str">
            <v>S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</row>
        <row r="2808">
          <cell r="E2808" t="str">
            <v>DGP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</row>
        <row r="2809">
          <cell r="E2809" t="str">
            <v>DGU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</row>
        <row r="2810">
          <cell r="E2810" t="str">
            <v>SG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</row>
        <row r="2811">
          <cell r="E2811" t="str">
            <v>CAGW</v>
          </cell>
          <cell r="J2811">
            <v>-547731706.00999999</v>
          </cell>
          <cell r="K2811">
            <v>-24955867.181011792</v>
          </cell>
          <cell r="L2811">
            <v>-401514349.47260439</v>
          </cell>
          <cell r="M2811">
            <v>-121261489.35638379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AF2811">
            <v>-547731706.00999999</v>
          </cell>
          <cell r="AG2811">
            <v>-24955867.181011792</v>
          </cell>
          <cell r="AH2811">
            <v>-401514349.47260439</v>
          </cell>
          <cell r="AI2811">
            <v>-121261489.35638379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</row>
        <row r="2812">
          <cell r="E2812" t="str">
            <v>CAGE</v>
          </cell>
          <cell r="J2812">
            <v>-2088216537.52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-426131278.25397569</v>
          </cell>
          <cell r="P2812">
            <v>-1383149950.0390611</v>
          </cell>
          <cell r="Q2812">
            <v>-171577567.32568172</v>
          </cell>
          <cell r="R2812">
            <v>-94796420.317383289</v>
          </cell>
          <cell r="S2812">
            <v>-12561321.583898017</v>
          </cell>
          <cell r="T2812">
            <v>0</v>
          </cell>
          <cell r="U2812">
            <v>0</v>
          </cell>
          <cell r="AF2812">
            <v>-2088216537.52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-426131278.25397569</v>
          </cell>
          <cell r="AL2812">
            <v>-1383149950.0390611</v>
          </cell>
          <cell r="AM2812">
            <v>-171577567.32568172</v>
          </cell>
          <cell r="AN2812">
            <v>-94796420.317383289</v>
          </cell>
          <cell r="AO2812">
            <v>-12561321.583898017</v>
          </cell>
          <cell r="AP2812">
            <v>0</v>
          </cell>
          <cell r="AQ2812">
            <v>0</v>
          </cell>
        </row>
        <row r="2813">
          <cell r="E2813" t="str">
            <v>JBG</v>
          </cell>
          <cell r="J2813">
            <v>-487287324.35000002</v>
          </cell>
          <cell r="K2813">
            <v>-21291610.1623156</v>
          </cell>
          <cell r="L2813">
            <v>-342560206.04449463</v>
          </cell>
          <cell r="M2813">
            <v>-103456727.84483975</v>
          </cell>
          <cell r="N2813">
            <v>0</v>
          </cell>
          <cell r="O2813">
            <v>-4076963.7791500827</v>
          </cell>
          <cell r="P2813">
            <v>-13233133.86087938</v>
          </cell>
          <cell r="Q2813">
            <v>-1641549.3604873929</v>
          </cell>
          <cell r="R2813">
            <v>-906954.24567429756</v>
          </cell>
          <cell r="S2813">
            <v>-120179.052158865</v>
          </cell>
          <cell r="T2813">
            <v>0</v>
          </cell>
          <cell r="U2813">
            <v>0</v>
          </cell>
          <cell r="AF2813">
            <v>-487287324.35000002</v>
          </cell>
          <cell r="AG2813">
            <v>-21291610.1623156</v>
          </cell>
          <cell r="AH2813">
            <v>-342560206.04449463</v>
          </cell>
          <cell r="AI2813">
            <v>-103456727.84483975</v>
          </cell>
          <cell r="AJ2813">
            <v>0</v>
          </cell>
          <cell r="AK2813">
            <v>-4076963.7791500827</v>
          </cell>
          <cell r="AL2813">
            <v>-13233133.86087938</v>
          </cell>
          <cell r="AM2813">
            <v>-1641549.3604873929</v>
          </cell>
          <cell r="AN2813">
            <v>-906954.24567429756</v>
          </cell>
          <cell r="AO2813">
            <v>-120179.052158865</v>
          </cell>
          <cell r="AP2813">
            <v>0</v>
          </cell>
          <cell r="AQ2813">
            <v>0</v>
          </cell>
        </row>
        <row r="2814">
          <cell r="E2814" t="str">
            <v>SSGCT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</row>
        <row r="2819">
          <cell r="H2819" t="str">
            <v>DGP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</row>
        <row r="2820">
          <cell r="H2820" t="str">
            <v>DGU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</row>
        <row r="2821">
          <cell r="H2821" t="str">
            <v>CAGW</v>
          </cell>
          <cell r="J2821">
            <v>-429654882.98000002</v>
          </cell>
          <cell r="K2821">
            <v>-19576026.137742486</v>
          </cell>
          <cell r="L2821">
            <v>-314958215.75516587</v>
          </cell>
          <cell r="M2821">
            <v>-95120641.08709161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AF2821">
            <v>-429654882.98000002</v>
          </cell>
          <cell r="AG2821">
            <v>-19576026.137742486</v>
          </cell>
          <cell r="AH2821">
            <v>-314958215.75516587</v>
          </cell>
          <cell r="AI2821">
            <v>-95120641.08709161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</row>
        <row r="2822">
          <cell r="H2822" t="str">
            <v>CAGE</v>
          </cell>
          <cell r="J2822">
            <v>-679096823.23000002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-138579688.52449167</v>
          </cell>
          <cell r="P2822">
            <v>-449806195.97897589</v>
          </cell>
          <cell r="Q2822">
            <v>-55797748.372771874</v>
          </cell>
          <cell r="R2822">
            <v>-30828195.608279571</v>
          </cell>
          <cell r="S2822">
            <v>-4084994.7454809272</v>
          </cell>
          <cell r="T2822">
            <v>0</v>
          </cell>
          <cell r="U2822">
            <v>0</v>
          </cell>
          <cell r="AF2822">
            <v>-679096823.23000002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-138579688.52449167</v>
          </cell>
          <cell r="AL2822">
            <v>-449806195.97897589</v>
          </cell>
          <cell r="AM2822">
            <v>-55797748.372771874</v>
          </cell>
          <cell r="AN2822">
            <v>-30828195.608279571</v>
          </cell>
          <cell r="AO2822">
            <v>-4084994.7454809272</v>
          </cell>
          <cell r="AP2822">
            <v>0</v>
          </cell>
          <cell r="AQ2822">
            <v>0</v>
          </cell>
        </row>
        <row r="2823">
          <cell r="H2823" t="str">
            <v>JBG</v>
          </cell>
          <cell r="J2823">
            <v>-50341343.090000004</v>
          </cell>
          <cell r="K2823">
            <v>-2199622.6836998374</v>
          </cell>
          <cell r="L2823">
            <v>-35389676.685044669</v>
          </cell>
          <cell r="M2823">
            <v>-10688048.654565489</v>
          </cell>
          <cell r="N2823">
            <v>0</v>
          </cell>
          <cell r="O2823">
            <v>-421188.53111040773</v>
          </cell>
          <cell r="P2823">
            <v>-1367106.6300258159</v>
          </cell>
          <cell r="Q2823">
            <v>-169587.41881024253</v>
          </cell>
          <cell r="R2823">
            <v>-93696.865415748136</v>
          </cell>
          <cell r="S2823">
            <v>-12415.62132778763</v>
          </cell>
          <cell r="T2823">
            <v>0</v>
          </cell>
          <cell r="U2823">
            <v>0</v>
          </cell>
          <cell r="AF2823">
            <v>-50341343.090000004</v>
          </cell>
          <cell r="AG2823">
            <v>-2199622.6836998374</v>
          </cell>
          <cell r="AH2823">
            <v>-35389676.685044669</v>
          </cell>
          <cell r="AI2823">
            <v>-10688048.654565489</v>
          </cell>
          <cell r="AJ2823">
            <v>0</v>
          </cell>
          <cell r="AK2823">
            <v>-421188.53111040773</v>
          </cell>
          <cell r="AL2823">
            <v>-1367106.6300258159</v>
          </cell>
          <cell r="AM2823">
            <v>-169587.41881024253</v>
          </cell>
          <cell r="AN2823">
            <v>-93696.865415748136</v>
          </cell>
          <cell r="AO2823">
            <v>-12415.62132778763</v>
          </cell>
          <cell r="AP2823">
            <v>0</v>
          </cell>
          <cell r="AQ2823">
            <v>0</v>
          </cell>
        </row>
        <row r="2824">
          <cell r="H2824" t="str">
            <v>SG</v>
          </cell>
          <cell r="J2824">
            <v>-5514639.0999999996</v>
          </cell>
          <cell r="K2824">
            <v>-95839.487042663444</v>
          </cell>
          <cell r="L2824">
            <v>-1515736.5824976393</v>
          </cell>
          <cell r="M2824">
            <v>-458532.45842471626</v>
          </cell>
          <cell r="N2824">
            <v>0</v>
          </cell>
          <cell r="O2824">
            <v>-691993.01146243012</v>
          </cell>
          <cell r="P2824">
            <v>-2298585.081274705</v>
          </cell>
          <cell r="Q2824">
            <v>-279965.99949807842</v>
          </cell>
          <cell r="R2824">
            <v>-153715.32389485187</v>
          </cell>
          <cell r="S2824">
            <v>-20271.15590491462</v>
          </cell>
          <cell r="T2824">
            <v>0</v>
          </cell>
          <cell r="U2824">
            <v>0</v>
          </cell>
          <cell r="AF2824">
            <v>-5514639.0999999996</v>
          </cell>
          <cell r="AG2824">
            <v>-95839.487042663444</v>
          </cell>
          <cell r="AH2824">
            <v>-1515736.5824976393</v>
          </cell>
          <cell r="AI2824">
            <v>-458532.45842471626</v>
          </cell>
          <cell r="AJ2824">
            <v>0</v>
          </cell>
          <cell r="AK2824">
            <v>-691993.01146243012</v>
          </cell>
          <cell r="AL2824">
            <v>-2298585.081274705</v>
          </cell>
          <cell r="AM2824">
            <v>-279965.99949807842</v>
          </cell>
          <cell r="AN2824">
            <v>-153715.32389485187</v>
          </cell>
          <cell r="AO2824">
            <v>-20271.15590491462</v>
          </cell>
          <cell r="AP2824">
            <v>0</v>
          </cell>
          <cell r="AQ2824">
            <v>0</v>
          </cell>
        </row>
        <row r="2827">
          <cell r="H2827" t="str">
            <v>S</v>
          </cell>
          <cell r="J2827">
            <v>-5986324.7199999997</v>
          </cell>
          <cell r="K2827">
            <v>-493999.65</v>
          </cell>
          <cell r="L2827">
            <v>-1743629.31</v>
          </cell>
          <cell r="M2827">
            <v>-137981.99</v>
          </cell>
          <cell r="N2827">
            <v>0</v>
          </cell>
          <cell r="O2827">
            <v>-1132970.0900000001</v>
          </cell>
          <cell r="P2827">
            <v>-1798702.18</v>
          </cell>
          <cell r="Q2827">
            <v>-274050.83</v>
          </cell>
          <cell r="R2827">
            <v>-404990.67</v>
          </cell>
          <cell r="S2827">
            <v>0</v>
          </cell>
          <cell r="T2827">
            <v>0</v>
          </cell>
          <cell r="U2827">
            <v>0</v>
          </cell>
          <cell r="AF2827">
            <v>-5986324.7199999997</v>
          </cell>
          <cell r="AG2827">
            <v>-493999.65</v>
          </cell>
          <cell r="AH2827">
            <v>-1743629.31</v>
          </cell>
          <cell r="AI2827">
            <v>-137981.99</v>
          </cell>
          <cell r="AJ2827">
            <v>0</v>
          </cell>
          <cell r="AK2827">
            <v>-1132970.0900000001</v>
          </cell>
          <cell r="AL2827">
            <v>-1798702.18</v>
          </cell>
          <cell r="AM2827">
            <v>-274050.83</v>
          </cell>
          <cell r="AN2827">
            <v>-404990.67</v>
          </cell>
          <cell r="AO2827">
            <v>0</v>
          </cell>
          <cell r="AP2827">
            <v>0</v>
          </cell>
          <cell r="AQ2827">
            <v>0</v>
          </cell>
        </row>
        <row r="2831">
          <cell r="H2831" t="str">
            <v>S</v>
          </cell>
          <cell r="J2831">
            <v>-14257872.840000002</v>
          </cell>
          <cell r="K2831">
            <v>-561165.87</v>
          </cell>
          <cell r="L2831">
            <v>-3402348.95</v>
          </cell>
          <cell r="M2831">
            <v>-609639.12</v>
          </cell>
          <cell r="N2831">
            <v>0</v>
          </cell>
          <cell r="O2831">
            <v>-2178945.2799999998</v>
          </cell>
          <cell r="P2831">
            <v>-6980126.4000000004</v>
          </cell>
          <cell r="Q2831">
            <v>-456227.13</v>
          </cell>
          <cell r="R2831">
            <v>-69420.09</v>
          </cell>
          <cell r="S2831">
            <v>0</v>
          </cell>
          <cell r="T2831">
            <v>0</v>
          </cell>
          <cell r="U2831">
            <v>0</v>
          </cell>
          <cell r="AF2831">
            <v>-14257872.840000002</v>
          </cell>
          <cell r="AG2831">
            <v>-561165.87</v>
          </cell>
          <cell r="AH2831">
            <v>-3402348.95</v>
          </cell>
          <cell r="AI2831">
            <v>-609639.12</v>
          </cell>
          <cell r="AJ2831">
            <v>0</v>
          </cell>
          <cell r="AK2831">
            <v>-2178945.2799999998</v>
          </cell>
          <cell r="AL2831">
            <v>-6980126.4000000004</v>
          </cell>
          <cell r="AM2831">
            <v>-456227.13</v>
          </cell>
          <cell r="AN2831">
            <v>-69420.09</v>
          </cell>
          <cell r="AO2831">
            <v>0</v>
          </cell>
          <cell r="AP2831">
            <v>0</v>
          </cell>
          <cell r="AQ2831">
            <v>0</v>
          </cell>
        </row>
        <row r="2835">
          <cell r="H2835" t="str">
            <v>S</v>
          </cell>
          <cell r="J2835">
            <v>-214336374.41999999</v>
          </cell>
          <cell r="K2835">
            <v>-4138157.3</v>
          </cell>
          <cell r="L2835">
            <v>-56384151.759999998</v>
          </cell>
          <cell r="M2835">
            <v>-14971357.18</v>
          </cell>
          <cell r="N2835">
            <v>0</v>
          </cell>
          <cell r="O2835">
            <v>-38949353.020000003</v>
          </cell>
          <cell r="P2835">
            <v>-88087576.719999999</v>
          </cell>
          <cell r="Q2835">
            <v>-9424860.5</v>
          </cell>
          <cell r="R2835">
            <v>-2380917.94</v>
          </cell>
          <cell r="S2835">
            <v>0</v>
          </cell>
          <cell r="T2835">
            <v>0</v>
          </cell>
          <cell r="U2835">
            <v>0</v>
          </cell>
          <cell r="AF2835">
            <v>-214336374.41999999</v>
          </cell>
          <cell r="AG2835">
            <v>-4138157.3</v>
          </cell>
          <cell r="AH2835">
            <v>-56384151.759999998</v>
          </cell>
          <cell r="AI2835">
            <v>-14971357.18</v>
          </cell>
          <cell r="AJ2835">
            <v>0</v>
          </cell>
          <cell r="AK2835">
            <v>-38949353.020000003</v>
          </cell>
          <cell r="AL2835">
            <v>-88087576.719999999</v>
          </cell>
          <cell r="AM2835">
            <v>-9424860.5</v>
          </cell>
          <cell r="AN2835">
            <v>-2380917.94</v>
          </cell>
          <cell r="AO2835">
            <v>0</v>
          </cell>
          <cell r="AP2835">
            <v>0</v>
          </cell>
          <cell r="AQ2835">
            <v>0</v>
          </cell>
        </row>
        <row r="2839">
          <cell r="H2839" t="str">
            <v>S</v>
          </cell>
          <cell r="J2839">
            <v>-39695.31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-39695.31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AF2839">
            <v>-39695.31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-39695.31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</row>
        <row r="2843">
          <cell r="H2843" t="str">
            <v>S</v>
          </cell>
          <cell r="J2843">
            <v>-497456293.32000005</v>
          </cell>
          <cell r="K2843">
            <v>-25446063.239999998</v>
          </cell>
          <cell r="L2843">
            <v>-202964652.69</v>
          </cell>
          <cell r="M2843">
            <v>-46887038.789999999</v>
          </cell>
          <cell r="N2843">
            <v>0</v>
          </cell>
          <cell r="O2843">
            <v>-35840355.780000001</v>
          </cell>
          <cell r="P2843">
            <v>-143652209.83000001</v>
          </cell>
          <cell r="Q2843">
            <v>-36289426.350000001</v>
          </cell>
          <cell r="R2843">
            <v>-6376546.6399999997</v>
          </cell>
          <cell r="S2843">
            <v>0</v>
          </cell>
          <cell r="T2843">
            <v>0</v>
          </cell>
          <cell r="U2843">
            <v>0</v>
          </cell>
          <cell r="AF2843">
            <v>-497456293.32000005</v>
          </cell>
          <cell r="AG2843">
            <v>-25446063.239999998</v>
          </cell>
          <cell r="AH2843">
            <v>-202964652.69</v>
          </cell>
          <cell r="AI2843">
            <v>-46887038.789999999</v>
          </cell>
          <cell r="AJ2843">
            <v>0</v>
          </cell>
          <cell r="AK2843">
            <v>-35840355.780000001</v>
          </cell>
          <cell r="AL2843">
            <v>-143652209.83000001</v>
          </cell>
          <cell r="AM2843">
            <v>-36289426.350000001</v>
          </cell>
          <cell r="AN2843">
            <v>-6376546.6399999997</v>
          </cell>
          <cell r="AO2843">
            <v>0</v>
          </cell>
          <cell r="AP2843">
            <v>0</v>
          </cell>
          <cell r="AQ2843">
            <v>0</v>
          </cell>
        </row>
        <row r="2847">
          <cell r="H2847" t="str">
            <v>S</v>
          </cell>
          <cell r="J2847">
            <v>-270119198.75999999</v>
          </cell>
          <cell r="K2847">
            <v>-12176342.970000001</v>
          </cell>
          <cell r="L2847">
            <v>-124117811.22</v>
          </cell>
          <cell r="M2847">
            <v>-28097391.57</v>
          </cell>
          <cell r="N2847">
            <v>0</v>
          </cell>
          <cell r="O2847">
            <v>-34692712.939999998</v>
          </cell>
          <cell r="P2847">
            <v>-56472494.289999999</v>
          </cell>
          <cell r="Q2847">
            <v>-11253823.779999999</v>
          </cell>
          <cell r="R2847">
            <v>-3308621.99</v>
          </cell>
          <cell r="S2847">
            <v>0</v>
          </cell>
          <cell r="T2847">
            <v>0</v>
          </cell>
          <cell r="U2847">
            <v>0</v>
          </cell>
          <cell r="AF2847">
            <v>-270119198.75999999</v>
          </cell>
          <cell r="AG2847">
            <v>-12176342.970000001</v>
          </cell>
          <cell r="AH2847">
            <v>-124117811.22</v>
          </cell>
          <cell r="AI2847">
            <v>-28097391.57</v>
          </cell>
          <cell r="AJ2847">
            <v>0</v>
          </cell>
          <cell r="AK2847">
            <v>-34692712.939999998</v>
          </cell>
          <cell r="AL2847">
            <v>-56472494.289999999</v>
          </cell>
          <cell r="AM2847">
            <v>-11253823.779999999</v>
          </cell>
          <cell r="AN2847">
            <v>-3308621.99</v>
          </cell>
          <cell r="AO2847">
            <v>0</v>
          </cell>
          <cell r="AP2847">
            <v>0</v>
          </cell>
          <cell r="AQ2847">
            <v>0</v>
          </cell>
        </row>
        <row r="2851">
          <cell r="H2851" t="str">
            <v>S</v>
          </cell>
          <cell r="J2851">
            <v>-124551960.91999999</v>
          </cell>
          <cell r="K2851">
            <v>-7507227.0300000003</v>
          </cell>
          <cell r="L2851">
            <v>-34516871.600000001</v>
          </cell>
          <cell r="M2851">
            <v>-10139540.58</v>
          </cell>
          <cell r="N2851">
            <v>0</v>
          </cell>
          <cell r="O2851">
            <v>-6845593.7800000003</v>
          </cell>
          <cell r="P2851">
            <v>-59710773.890000001</v>
          </cell>
          <cell r="Q2851">
            <v>-3347800.52</v>
          </cell>
          <cell r="R2851">
            <v>-2484153.52</v>
          </cell>
          <cell r="S2851">
            <v>0</v>
          </cell>
          <cell r="T2851">
            <v>0</v>
          </cell>
          <cell r="U2851">
            <v>0</v>
          </cell>
          <cell r="AF2851">
            <v>-124551960.91999999</v>
          </cell>
          <cell r="AG2851">
            <v>-7507227.0300000003</v>
          </cell>
          <cell r="AH2851">
            <v>-34516871.600000001</v>
          </cell>
          <cell r="AI2851">
            <v>-10139540.58</v>
          </cell>
          <cell r="AJ2851">
            <v>0</v>
          </cell>
          <cell r="AK2851">
            <v>-6845593.7800000003</v>
          </cell>
          <cell r="AL2851">
            <v>-59710773.890000001</v>
          </cell>
          <cell r="AM2851">
            <v>-3347800.52</v>
          </cell>
          <cell r="AN2851">
            <v>-2484153.52</v>
          </cell>
          <cell r="AO2851">
            <v>0</v>
          </cell>
          <cell r="AP2851">
            <v>0</v>
          </cell>
          <cell r="AQ2851">
            <v>0</v>
          </cell>
        </row>
        <row r="2855">
          <cell r="H2855" t="str">
            <v>S</v>
          </cell>
          <cell r="J2855">
            <v>-288085184.32999998</v>
          </cell>
          <cell r="K2855">
            <v>-13441193.48</v>
          </cell>
          <cell r="L2855">
            <v>-56740876.390000001</v>
          </cell>
          <cell r="M2855">
            <v>-8695388.25</v>
          </cell>
          <cell r="N2855">
            <v>0</v>
          </cell>
          <cell r="O2855">
            <v>-16812455.77</v>
          </cell>
          <cell r="P2855">
            <v>-168988231.02000001</v>
          </cell>
          <cell r="Q2855">
            <v>-11051433.890000001</v>
          </cell>
          <cell r="R2855">
            <v>-12355605.529999999</v>
          </cell>
          <cell r="S2855">
            <v>0</v>
          </cell>
          <cell r="T2855">
            <v>0</v>
          </cell>
          <cell r="U2855">
            <v>0</v>
          </cell>
          <cell r="AF2855">
            <v>-288085184.32999998</v>
          </cell>
          <cell r="AG2855">
            <v>-13441193.48</v>
          </cell>
          <cell r="AH2855">
            <v>-56740876.390000001</v>
          </cell>
          <cell r="AI2855">
            <v>-8695388.25</v>
          </cell>
          <cell r="AJ2855">
            <v>0</v>
          </cell>
          <cell r="AK2855">
            <v>-16812455.77</v>
          </cell>
          <cell r="AL2855">
            <v>-168988231.02000001</v>
          </cell>
          <cell r="AM2855">
            <v>-11051433.890000001</v>
          </cell>
          <cell r="AN2855">
            <v>-12355605.529999999</v>
          </cell>
          <cell r="AO2855">
            <v>0</v>
          </cell>
          <cell r="AP2855">
            <v>0</v>
          </cell>
          <cell r="AQ2855">
            <v>0</v>
          </cell>
        </row>
        <row r="2859">
          <cell r="H2859" t="str">
            <v>S</v>
          </cell>
          <cell r="J2859">
            <v>-373788082.90000004</v>
          </cell>
          <cell r="K2859">
            <v>-21344304.789999999</v>
          </cell>
          <cell r="L2859">
            <v>-163300819.56999999</v>
          </cell>
          <cell r="M2859">
            <v>-42348563.549999997</v>
          </cell>
          <cell r="N2859">
            <v>0</v>
          </cell>
          <cell r="O2859">
            <v>-26855022.210000001</v>
          </cell>
          <cell r="P2859">
            <v>-91050126.75</v>
          </cell>
          <cell r="Q2859">
            <v>-23877706.039999999</v>
          </cell>
          <cell r="R2859">
            <v>-5011539.99</v>
          </cell>
          <cell r="S2859">
            <v>0</v>
          </cell>
          <cell r="T2859">
            <v>0</v>
          </cell>
          <cell r="U2859">
            <v>0</v>
          </cell>
          <cell r="AF2859">
            <v>-373788082.90000004</v>
          </cell>
          <cell r="AG2859">
            <v>-21344304.789999999</v>
          </cell>
          <cell r="AH2859">
            <v>-163300819.56999999</v>
          </cell>
          <cell r="AI2859">
            <v>-42348563.549999997</v>
          </cell>
          <cell r="AJ2859">
            <v>0</v>
          </cell>
          <cell r="AK2859">
            <v>-26855022.210000001</v>
          </cell>
          <cell r="AL2859">
            <v>-91050126.75</v>
          </cell>
          <cell r="AM2859">
            <v>-23877706.039999999</v>
          </cell>
          <cell r="AN2859">
            <v>-5011539.99</v>
          </cell>
          <cell r="AO2859">
            <v>0</v>
          </cell>
          <cell r="AP2859">
            <v>0</v>
          </cell>
          <cell r="AQ2859">
            <v>0</v>
          </cell>
        </row>
        <row r="2863">
          <cell r="H2863" t="str">
            <v>S</v>
          </cell>
          <cell r="J2863">
            <v>-172370547.5</v>
          </cell>
          <cell r="K2863">
            <v>-8624068.6099999994</v>
          </cell>
          <cell r="L2863">
            <v>-64494147.259999998</v>
          </cell>
          <cell r="M2863">
            <v>-16933208.210000001</v>
          </cell>
          <cell r="N2863">
            <v>0</v>
          </cell>
          <cell r="O2863">
            <v>-12914290.529999999</v>
          </cell>
          <cell r="P2863">
            <v>-56010865.329999998</v>
          </cell>
          <cell r="Q2863">
            <v>-10801972.57</v>
          </cell>
          <cell r="R2863">
            <v>-2591994.9900000002</v>
          </cell>
          <cell r="S2863">
            <v>0</v>
          </cell>
          <cell r="T2863">
            <v>0</v>
          </cell>
          <cell r="U2863">
            <v>0</v>
          </cell>
          <cell r="AF2863">
            <v>-172370547.5</v>
          </cell>
          <cell r="AG2863">
            <v>-8624068.6099999994</v>
          </cell>
          <cell r="AH2863">
            <v>-64494147.259999998</v>
          </cell>
          <cell r="AI2863">
            <v>-16933208.210000001</v>
          </cell>
          <cell r="AJ2863">
            <v>0</v>
          </cell>
          <cell r="AK2863">
            <v>-12914290.529999999</v>
          </cell>
          <cell r="AL2863">
            <v>-56010865.329999998</v>
          </cell>
          <cell r="AM2863">
            <v>-10801972.57</v>
          </cell>
          <cell r="AN2863">
            <v>-2591994.9900000002</v>
          </cell>
          <cell r="AO2863">
            <v>0</v>
          </cell>
          <cell r="AP2863">
            <v>0</v>
          </cell>
          <cell r="AQ2863">
            <v>0</v>
          </cell>
        </row>
        <row r="2867">
          <cell r="H2867" t="str">
            <v>S</v>
          </cell>
          <cell r="J2867">
            <v>-84469774.62000002</v>
          </cell>
          <cell r="K2867">
            <v>-1748024.4</v>
          </cell>
          <cell r="L2867">
            <v>-32291698.23</v>
          </cell>
          <cell r="M2867">
            <v>-8034124.0700000003</v>
          </cell>
          <cell r="N2867">
            <v>0</v>
          </cell>
          <cell r="O2867">
            <v>-3973569.24</v>
          </cell>
          <cell r="P2867">
            <v>-28587451.640000001</v>
          </cell>
          <cell r="Q2867">
            <v>-8401117.4000000004</v>
          </cell>
          <cell r="R2867">
            <v>-1433789.64</v>
          </cell>
          <cell r="S2867">
            <v>0</v>
          </cell>
          <cell r="T2867">
            <v>0</v>
          </cell>
          <cell r="U2867">
            <v>0</v>
          </cell>
          <cell r="AF2867">
            <v>-84469774.62000002</v>
          </cell>
          <cell r="AG2867">
            <v>-1748024.4</v>
          </cell>
          <cell r="AH2867">
            <v>-32291698.23</v>
          </cell>
          <cell r="AI2867">
            <v>-8034124.0700000003</v>
          </cell>
          <cell r="AJ2867">
            <v>0</v>
          </cell>
          <cell r="AK2867">
            <v>-3973569.24</v>
          </cell>
          <cell r="AL2867">
            <v>-28587451.640000001</v>
          </cell>
          <cell r="AM2867">
            <v>-8401117.4000000004</v>
          </cell>
          <cell r="AN2867">
            <v>-1433789.64</v>
          </cell>
          <cell r="AO2867">
            <v>0</v>
          </cell>
          <cell r="AP2867">
            <v>0</v>
          </cell>
          <cell r="AQ2867">
            <v>0</v>
          </cell>
        </row>
        <row r="2873">
          <cell r="H2873" t="str">
            <v>S</v>
          </cell>
          <cell r="J2873">
            <v>-7882883.54</v>
          </cell>
          <cell r="K2873">
            <v>-213824</v>
          </cell>
          <cell r="L2873">
            <v>-2494707.14</v>
          </cell>
          <cell r="M2873">
            <v>-286644.64</v>
          </cell>
          <cell r="N2873">
            <v>0</v>
          </cell>
          <cell r="O2873">
            <v>-939609.82</v>
          </cell>
          <cell r="P2873">
            <v>-3659444.06</v>
          </cell>
          <cell r="Q2873">
            <v>-136449.76</v>
          </cell>
          <cell r="R2873">
            <v>-152204.12</v>
          </cell>
          <cell r="S2873">
            <v>0</v>
          </cell>
          <cell r="T2873">
            <v>0</v>
          </cell>
          <cell r="U2873">
            <v>0</v>
          </cell>
          <cell r="AF2873">
            <v>-7882883.54</v>
          </cell>
          <cell r="AG2873">
            <v>-213824</v>
          </cell>
          <cell r="AH2873">
            <v>-2494707.14</v>
          </cell>
          <cell r="AI2873">
            <v>-286644.64</v>
          </cell>
          <cell r="AJ2873">
            <v>0</v>
          </cell>
          <cell r="AK2873">
            <v>-939609.82</v>
          </cell>
          <cell r="AL2873">
            <v>-3659444.06</v>
          </cell>
          <cell r="AM2873">
            <v>-136449.76</v>
          </cell>
          <cell r="AN2873">
            <v>-152204.12</v>
          </cell>
          <cell r="AO2873">
            <v>0</v>
          </cell>
          <cell r="AP2873">
            <v>0</v>
          </cell>
          <cell r="AQ2873">
            <v>0</v>
          </cell>
        </row>
        <row r="2877">
          <cell r="H2877" t="str">
            <v>S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</row>
        <row r="2881">
          <cell r="H2881" t="str">
            <v>S</v>
          </cell>
          <cell r="J2881">
            <v>-27393838.580000002</v>
          </cell>
          <cell r="K2881">
            <v>-556928.23</v>
          </cell>
          <cell r="L2881">
            <v>-8340863.4000000004</v>
          </cell>
          <cell r="M2881">
            <v>-2123053.15</v>
          </cell>
          <cell r="N2881">
            <v>0</v>
          </cell>
          <cell r="O2881">
            <v>-2489630.6</v>
          </cell>
          <cell r="P2881">
            <v>-12479582.58</v>
          </cell>
          <cell r="Q2881">
            <v>-486220.84</v>
          </cell>
          <cell r="R2881">
            <v>-917559.78</v>
          </cell>
          <cell r="S2881">
            <v>0</v>
          </cell>
          <cell r="T2881">
            <v>0</v>
          </cell>
          <cell r="U2881">
            <v>0</v>
          </cell>
          <cell r="AF2881">
            <v>-27393838.580000002</v>
          </cell>
          <cell r="AG2881">
            <v>-556928.23</v>
          </cell>
          <cell r="AH2881">
            <v>-8340863.4000000004</v>
          </cell>
          <cell r="AI2881">
            <v>-2123053.15</v>
          </cell>
          <cell r="AJ2881">
            <v>0</v>
          </cell>
          <cell r="AK2881">
            <v>-2489630.6</v>
          </cell>
          <cell r="AL2881">
            <v>-12479582.58</v>
          </cell>
          <cell r="AM2881">
            <v>-486220.84</v>
          </cell>
          <cell r="AN2881">
            <v>-917559.78</v>
          </cell>
          <cell r="AO2881">
            <v>0</v>
          </cell>
          <cell r="AP2881">
            <v>0</v>
          </cell>
          <cell r="AQ2881">
            <v>0</v>
          </cell>
        </row>
        <row r="2885">
          <cell r="H2885" t="str">
            <v>S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</row>
        <row r="2889">
          <cell r="H2889" t="str">
            <v>S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</row>
        <row r="2893">
          <cell r="H2893" t="str">
            <v>S</v>
          </cell>
          <cell r="J2893">
            <v>3064224.7899999996</v>
          </cell>
          <cell r="K2893">
            <v>-898.07</v>
          </cell>
          <cell r="L2893">
            <v>101135.66</v>
          </cell>
          <cell r="M2893">
            <v>2199809.31</v>
          </cell>
          <cell r="N2893">
            <v>0</v>
          </cell>
          <cell r="O2893">
            <v>-11148.66</v>
          </cell>
          <cell r="P2893">
            <v>767417.42</v>
          </cell>
          <cell r="Q2893">
            <v>115.13</v>
          </cell>
          <cell r="R2893">
            <v>7794</v>
          </cell>
          <cell r="S2893">
            <v>0</v>
          </cell>
          <cell r="T2893">
            <v>0</v>
          </cell>
          <cell r="U2893">
            <v>0</v>
          </cell>
          <cell r="AF2893">
            <v>3064224.7899999996</v>
          </cell>
          <cell r="AG2893">
            <v>-898.07</v>
          </cell>
          <cell r="AH2893">
            <v>101135.66</v>
          </cell>
          <cell r="AI2893">
            <v>2199809.31</v>
          </cell>
          <cell r="AJ2893">
            <v>0</v>
          </cell>
          <cell r="AK2893">
            <v>-11148.66</v>
          </cell>
          <cell r="AL2893">
            <v>767417.42</v>
          </cell>
          <cell r="AM2893">
            <v>115.13</v>
          </cell>
          <cell r="AN2893">
            <v>7794</v>
          </cell>
          <cell r="AO2893">
            <v>0</v>
          </cell>
          <cell r="AP2893">
            <v>0</v>
          </cell>
          <cell r="AQ2893">
            <v>0</v>
          </cell>
        </row>
        <row r="2900">
          <cell r="E2900" t="str">
            <v>S</v>
          </cell>
          <cell r="J2900">
            <v>-2077673806.97</v>
          </cell>
          <cell r="K2900">
            <v>-96252197.640000015</v>
          </cell>
          <cell r="L2900">
            <v>-750691441.86000001</v>
          </cell>
          <cell r="M2900">
            <v>-177064121.78999999</v>
          </cell>
          <cell r="N2900">
            <v>0</v>
          </cell>
          <cell r="O2900">
            <v>-183635657.72</v>
          </cell>
          <cell r="P2900">
            <v>-716749862.58000004</v>
          </cell>
          <cell r="Q2900">
            <v>-115800974.48</v>
          </cell>
          <cell r="R2900">
            <v>-37479550.899999999</v>
          </cell>
          <cell r="S2900">
            <v>0</v>
          </cell>
          <cell r="T2900">
            <v>0</v>
          </cell>
          <cell r="U2900">
            <v>0</v>
          </cell>
          <cell r="AF2900">
            <v>-2077673806.97</v>
          </cell>
          <cell r="AG2900">
            <v>-96252197.640000015</v>
          </cell>
          <cell r="AH2900">
            <v>-750691441.86000001</v>
          </cell>
          <cell r="AI2900">
            <v>-177064121.78999999</v>
          </cell>
          <cell r="AJ2900">
            <v>0</v>
          </cell>
          <cell r="AK2900">
            <v>-183635657.72</v>
          </cell>
          <cell r="AL2900">
            <v>-716749862.58000004</v>
          </cell>
          <cell r="AM2900">
            <v>-115800974.48</v>
          </cell>
          <cell r="AN2900">
            <v>-37479550.899999999</v>
          </cell>
          <cell r="AO2900">
            <v>0</v>
          </cell>
          <cell r="AP2900">
            <v>0</v>
          </cell>
          <cell r="AQ2900">
            <v>0</v>
          </cell>
        </row>
        <row r="2904">
          <cell r="H2904" t="str">
            <v>S</v>
          </cell>
          <cell r="J2904">
            <v>-157611037.64000002</v>
          </cell>
          <cell r="K2904">
            <v>-4331268.28</v>
          </cell>
          <cell r="L2904">
            <v>-48368861.950000003</v>
          </cell>
          <cell r="M2904">
            <v>-16632642.1</v>
          </cell>
          <cell r="N2904">
            <v>0</v>
          </cell>
          <cell r="O2904">
            <v>-17552639.309999999</v>
          </cell>
          <cell r="P2904">
            <v>-55908641.43</v>
          </cell>
          <cell r="Q2904">
            <v>-10660046.050000001</v>
          </cell>
          <cell r="R2904">
            <v>-4156938.52</v>
          </cell>
          <cell r="S2904">
            <v>0</v>
          </cell>
          <cell r="T2904">
            <v>0</v>
          </cell>
          <cell r="U2904">
            <v>0</v>
          </cell>
          <cell r="AF2904">
            <v>-157611037.64000002</v>
          </cell>
          <cell r="AG2904">
            <v>-4331268.28</v>
          </cell>
          <cell r="AH2904">
            <v>-48368861.950000003</v>
          </cell>
          <cell r="AI2904">
            <v>-16632642.1</v>
          </cell>
          <cell r="AJ2904">
            <v>0</v>
          </cell>
          <cell r="AK2904">
            <v>-17552639.309999999</v>
          </cell>
          <cell r="AL2904">
            <v>-55908641.43</v>
          </cell>
          <cell r="AM2904">
            <v>-10660046.050000001</v>
          </cell>
          <cell r="AN2904">
            <v>-4156938.52</v>
          </cell>
          <cell r="AO2904">
            <v>0</v>
          </cell>
          <cell r="AP2904">
            <v>0</v>
          </cell>
          <cell r="AQ2904">
            <v>0</v>
          </cell>
        </row>
        <row r="2905">
          <cell r="H2905" t="str">
            <v>DGP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H2906" t="str">
            <v>DGU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</row>
        <row r="2907">
          <cell r="H2907" t="str">
            <v>SG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</row>
        <row r="2908">
          <cell r="H2908" t="str">
            <v>CN</v>
          </cell>
          <cell r="J2908">
            <v>-7293882.7800000003</v>
          </cell>
          <cell r="K2908">
            <v>-186759.38330586007</v>
          </cell>
          <cell r="L2908">
            <v>-2264043.7688904055</v>
          </cell>
          <cell r="M2908">
            <v>-517374.02502839355</v>
          </cell>
          <cell r="N2908">
            <v>0</v>
          </cell>
          <cell r="O2908">
            <v>-491924.88196430984</v>
          </cell>
          <cell r="P2908">
            <v>-3486456.2989653349</v>
          </cell>
          <cell r="Q2908">
            <v>-282837.372114086</v>
          </cell>
          <cell r="R2908">
            <v>-64487.049731609302</v>
          </cell>
          <cell r="S2908">
            <v>0</v>
          </cell>
          <cell r="T2908">
            <v>0</v>
          </cell>
          <cell r="U2908">
            <v>0</v>
          </cell>
          <cell r="AF2908">
            <v>-7293882.7800000003</v>
          </cell>
          <cell r="AG2908">
            <v>-186759.38330586007</v>
          </cell>
          <cell r="AH2908">
            <v>-2264043.7688904055</v>
          </cell>
          <cell r="AI2908">
            <v>-517374.02502839355</v>
          </cell>
          <cell r="AJ2908">
            <v>0</v>
          </cell>
          <cell r="AK2908">
            <v>-491924.88196430984</v>
          </cell>
          <cell r="AL2908">
            <v>-3486456.2989653349</v>
          </cell>
          <cell r="AM2908">
            <v>-282837.372114086</v>
          </cell>
          <cell r="AN2908">
            <v>-64487.049731609302</v>
          </cell>
          <cell r="AO2908">
            <v>0</v>
          </cell>
          <cell r="AP2908">
            <v>0</v>
          </cell>
          <cell r="AQ2908">
            <v>0</v>
          </cell>
        </row>
        <row r="2909">
          <cell r="H2909" t="str">
            <v>SO</v>
          </cell>
          <cell r="J2909">
            <v>-73296743.780000001</v>
          </cell>
          <cell r="K2909">
            <v>-1663911.6188974655</v>
          </cell>
          <cell r="L2909">
            <v>-19549518.8725935</v>
          </cell>
          <cell r="M2909">
            <v>-5438730.7213319866</v>
          </cell>
          <cell r="N2909">
            <v>0</v>
          </cell>
          <cell r="O2909">
            <v>-8823705.6022655945</v>
          </cell>
          <cell r="P2909">
            <v>-31784888.776328336</v>
          </cell>
          <cell r="Q2909">
            <v>-3939275.3355870168</v>
          </cell>
          <cell r="R2909">
            <v>-1897538.4966545366</v>
          </cell>
          <cell r="S2909">
            <v>-199174.35634155525</v>
          </cell>
          <cell r="T2909">
            <v>0</v>
          </cell>
          <cell r="U2909">
            <v>0</v>
          </cell>
          <cell r="AF2909">
            <v>-73296743.780000001</v>
          </cell>
          <cell r="AG2909">
            <v>-1663911.6188974655</v>
          </cell>
          <cell r="AH2909">
            <v>-19549518.8725935</v>
          </cell>
          <cell r="AI2909">
            <v>-5438730.7213319866</v>
          </cell>
          <cell r="AJ2909">
            <v>0</v>
          </cell>
          <cell r="AK2909">
            <v>-8823705.6022655945</v>
          </cell>
          <cell r="AL2909">
            <v>-31784888.776328336</v>
          </cell>
          <cell r="AM2909">
            <v>-3939275.3355870168</v>
          </cell>
          <cell r="AN2909">
            <v>-1897538.4966545366</v>
          </cell>
          <cell r="AO2909">
            <v>-199174.35634155525</v>
          </cell>
          <cell r="AP2909">
            <v>0</v>
          </cell>
          <cell r="AQ2909">
            <v>0</v>
          </cell>
        </row>
        <row r="2910">
          <cell r="H2910" t="str">
            <v>SE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</row>
        <row r="2911">
          <cell r="H2911" t="str">
            <v>CAGW</v>
          </cell>
          <cell r="J2911">
            <v>-15532946.41</v>
          </cell>
          <cell r="K2911">
            <v>-707715.37101899437</v>
          </cell>
          <cell r="L2911">
            <v>-11386415.657102954</v>
          </cell>
          <cell r="M2911">
            <v>-3438815.381878051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AF2911">
            <v>-15532946.41</v>
          </cell>
          <cell r="AG2911">
            <v>-707715.37101899437</v>
          </cell>
          <cell r="AH2911">
            <v>-11386415.657102954</v>
          </cell>
          <cell r="AI2911">
            <v>-3438815.381878051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</row>
        <row r="2912">
          <cell r="H2912" t="str">
            <v>CAGE</v>
          </cell>
          <cell r="J2912">
            <v>-49085023.78999999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-10016520.583445085</v>
          </cell>
          <cell r="P2912">
            <v>-32511929.190750595</v>
          </cell>
          <cell r="Q2912">
            <v>-4033053.4801785382</v>
          </cell>
          <cell r="R2912">
            <v>-2228257.6844313657</v>
          </cell>
          <cell r="S2912">
            <v>-295262.85119441035</v>
          </cell>
          <cell r="T2912">
            <v>0</v>
          </cell>
          <cell r="U2912">
            <v>0</v>
          </cell>
          <cell r="AF2912">
            <v>-49085023.789999999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-10016520.583445085</v>
          </cell>
          <cell r="AL2912">
            <v>-32511929.190750595</v>
          </cell>
          <cell r="AM2912">
            <v>-4033053.4801785382</v>
          </cell>
          <cell r="AN2912">
            <v>-2228257.6844313657</v>
          </cell>
          <cell r="AO2912">
            <v>-295262.85119441035</v>
          </cell>
          <cell r="AP2912">
            <v>0</v>
          </cell>
          <cell r="AQ2912">
            <v>0</v>
          </cell>
        </row>
        <row r="2913">
          <cell r="H2913" t="str">
            <v>JBG</v>
          </cell>
          <cell r="J2913">
            <v>-4721755.12</v>
          </cell>
          <cell r="K2913">
            <v>-206313.12220374547</v>
          </cell>
          <cell r="L2913">
            <v>-3319366.8826835086</v>
          </cell>
          <cell r="M2913">
            <v>-1002483.1551927453</v>
          </cell>
          <cell r="N2913">
            <v>0</v>
          </cell>
          <cell r="O2913">
            <v>-39505.284944431682</v>
          </cell>
          <cell r="P2913">
            <v>-128227.46342643004</v>
          </cell>
          <cell r="Q2913">
            <v>-15906.414368469859</v>
          </cell>
          <cell r="R2913">
            <v>-8788.2767294034002</v>
          </cell>
          <cell r="S2913">
            <v>-1164.5204512651876</v>
          </cell>
          <cell r="T2913">
            <v>0</v>
          </cell>
          <cell r="U2913">
            <v>0</v>
          </cell>
          <cell r="AF2913">
            <v>-4721755.12</v>
          </cell>
          <cell r="AG2913">
            <v>-206313.12220374547</v>
          </cell>
          <cell r="AH2913">
            <v>-3319366.8826835086</v>
          </cell>
          <cell r="AI2913">
            <v>-1002483.1551927453</v>
          </cell>
          <cell r="AJ2913">
            <v>0</v>
          </cell>
          <cell r="AK2913">
            <v>-39505.284944431682</v>
          </cell>
          <cell r="AL2913">
            <v>-128227.46342643004</v>
          </cell>
          <cell r="AM2913">
            <v>-15906.414368469859</v>
          </cell>
          <cell r="AN2913">
            <v>-8788.2767294034002</v>
          </cell>
          <cell r="AO2913">
            <v>-1164.5204512651876</v>
          </cell>
          <cell r="AP2913">
            <v>0</v>
          </cell>
          <cell r="AQ2913">
            <v>0</v>
          </cell>
        </row>
        <row r="2914">
          <cell r="H2914" t="str">
            <v>CAEW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</row>
        <row r="2915">
          <cell r="H2915" t="str">
            <v>CAEE</v>
          </cell>
          <cell r="J2915">
            <v>-348349.6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-75725.033377441709</v>
          </cell>
          <cell r="P2915">
            <v>-222462.0140767541</v>
          </cell>
          <cell r="Q2915">
            <v>-30633.095687866822</v>
          </cell>
          <cell r="R2915">
            <v>-17688.851245201684</v>
          </cell>
          <cell r="S2915">
            <v>-1840.6056127356665</v>
          </cell>
          <cell r="T2915">
            <v>0</v>
          </cell>
          <cell r="U2915">
            <v>0</v>
          </cell>
          <cell r="AF2915">
            <v>-348349.6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-75725.033377441709</v>
          </cell>
          <cell r="AL2915">
            <v>-222462.0140767541</v>
          </cell>
          <cell r="AM2915">
            <v>-30633.095687866822</v>
          </cell>
          <cell r="AN2915">
            <v>-17688.851245201684</v>
          </cell>
          <cell r="AO2915">
            <v>-1840.6056127356665</v>
          </cell>
          <cell r="AP2915">
            <v>0</v>
          </cell>
          <cell r="AQ2915">
            <v>0</v>
          </cell>
        </row>
        <row r="2916">
          <cell r="H2916" t="str">
            <v>CAGE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</row>
        <row r="2917">
          <cell r="H2917" t="str">
            <v>CAGE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</row>
        <row r="2922">
          <cell r="H2922" t="str">
            <v>S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</row>
        <row r="2923">
          <cell r="H2923" t="str">
            <v>CAEW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</row>
        <row r="2924">
          <cell r="H2924" t="str">
            <v>CAEE</v>
          </cell>
          <cell r="J2924">
            <v>-151347013.65000001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-32900160.241959166</v>
          </cell>
          <cell r="P2924">
            <v>-96652792.140656963</v>
          </cell>
          <cell r="Q2924">
            <v>-13309122.649238972</v>
          </cell>
          <cell r="R2924">
            <v>-7685253.0069228122</v>
          </cell>
          <cell r="S2924">
            <v>-799685.61122209288</v>
          </cell>
          <cell r="T2924">
            <v>0</v>
          </cell>
          <cell r="U2924">
            <v>0</v>
          </cell>
          <cell r="AF2924">
            <v>-151347013.65000001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-32900160.241959166</v>
          </cell>
          <cell r="AL2924">
            <v>-96652792.140656963</v>
          </cell>
          <cell r="AM2924">
            <v>-13309122.649238972</v>
          </cell>
          <cell r="AN2924">
            <v>-7685253.0069228122</v>
          </cell>
          <cell r="AO2924">
            <v>-799685.61122209288</v>
          </cell>
          <cell r="AP2924">
            <v>0</v>
          </cell>
          <cell r="AQ2924">
            <v>0</v>
          </cell>
        </row>
        <row r="2925">
          <cell r="H2925" t="str">
            <v>JBE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</row>
        <row r="2928">
          <cell r="H2928" t="str">
            <v>S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</row>
        <row r="2932">
          <cell r="H2932" t="str">
            <v>SO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</row>
        <row r="2939">
          <cell r="H2939" t="str">
            <v>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</row>
        <row r="2940">
          <cell r="H2940" t="str">
            <v>SE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</row>
        <row r="2943"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</row>
        <row r="2952">
          <cell r="E2952" t="str">
            <v>S</v>
          </cell>
          <cell r="J2952">
            <v>-157611037.64000002</v>
          </cell>
          <cell r="K2952">
            <v>-4331268.28</v>
          </cell>
          <cell r="L2952">
            <v>-48368861.950000003</v>
          </cell>
          <cell r="M2952">
            <v>-16632642.1</v>
          </cell>
          <cell r="N2952">
            <v>0</v>
          </cell>
          <cell r="O2952">
            <v>-17552639.309999999</v>
          </cell>
          <cell r="P2952">
            <v>-55908641.43</v>
          </cell>
          <cell r="Q2952">
            <v>-10660046.050000001</v>
          </cell>
          <cell r="R2952">
            <v>-4156938.52</v>
          </cell>
          <cell r="S2952">
            <v>0</v>
          </cell>
          <cell r="T2952">
            <v>0</v>
          </cell>
          <cell r="U2952">
            <v>0</v>
          </cell>
          <cell r="AF2952">
            <v>-157611037.64000002</v>
          </cell>
          <cell r="AG2952">
            <v>-4331268.28</v>
          </cell>
          <cell r="AH2952">
            <v>-48368861.950000003</v>
          </cell>
          <cell r="AI2952">
            <v>-16632642.1</v>
          </cell>
          <cell r="AJ2952">
            <v>0</v>
          </cell>
          <cell r="AK2952">
            <v>-17552639.309999999</v>
          </cell>
          <cell r="AL2952">
            <v>-55908641.43</v>
          </cell>
          <cell r="AM2952">
            <v>-10660046.050000001</v>
          </cell>
          <cell r="AN2952">
            <v>-4156938.52</v>
          </cell>
          <cell r="AO2952">
            <v>0</v>
          </cell>
          <cell r="AP2952">
            <v>0</v>
          </cell>
          <cell r="AQ2952">
            <v>0</v>
          </cell>
        </row>
        <row r="2953">
          <cell r="E2953" t="str">
            <v>DGP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</row>
        <row r="2954">
          <cell r="E2954" t="str">
            <v>DGU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</row>
        <row r="2955">
          <cell r="E2955" t="str">
            <v>SE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</row>
        <row r="2956">
          <cell r="E2956" t="str">
            <v>SO</v>
          </cell>
          <cell r="J2956">
            <v>-73296743.780000001</v>
          </cell>
          <cell r="K2956">
            <v>-1663911.6188974655</v>
          </cell>
          <cell r="L2956">
            <v>-19549518.8725935</v>
          </cell>
          <cell r="M2956">
            <v>-5438730.7213319866</v>
          </cell>
          <cell r="N2956">
            <v>0</v>
          </cell>
          <cell r="O2956">
            <v>-8823705.6022655945</v>
          </cell>
          <cell r="P2956">
            <v>-31784888.776328336</v>
          </cell>
          <cell r="Q2956">
            <v>-3939275.3355870168</v>
          </cell>
          <cell r="R2956">
            <v>-1897538.4966545366</v>
          </cell>
          <cell r="S2956">
            <v>-199174.35634155525</v>
          </cell>
          <cell r="T2956">
            <v>0</v>
          </cell>
          <cell r="U2956">
            <v>0</v>
          </cell>
          <cell r="AF2956">
            <v>-73296743.780000001</v>
          </cell>
          <cell r="AG2956">
            <v>-1663911.6188974655</v>
          </cell>
          <cell r="AH2956">
            <v>-19549518.8725935</v>
          </cell>
          <cell r="AI2956">
            <v>-5438730.7213319866</v>
          </cell>
          <cell r="AJ2956">
            <v>0</v>
          </cell>
          <cell r="AK2956">
            <v>-8823705.6022655945</v>
          </cell>
          <cell r="AL2956">
            <v>-31784888.776328336</v>
          </cell>
          <cell r="AM2956">
            <v>-3939275.3355870168</v>
          </cell>
          <cell r="AN2956">
            <v>-1897538.4966545366</v>
          </cell>
          <cell r="AO2956">
            <v>-199174.35634155525</v>
          </cell>
          <cell r="AP2956">
            <v>0</v>
          </cell>
          <cell r="AQ2956">
            <v>0</v>
          </cell>
        </row>
        <row r="2957">
          <cell r="E2957" t="str">
            <v>CN</v>
          </cell>
          <cell r="J2957">
            <v>-7293882.7800000003</v>
          </cell>
          <cell r="K2957">
            <v>-186759.38330586007</v>
          </cell>
          <cell r="L2957">
            <v>-2264043.7688904055</v>
          </cell>
          <cell r="M2957">
            <v>-517374.02502839355</v>
          </cell>
          <cell r="N2957">
            <v>0</v>
          </cell>
          <cell r="O2957">
            <v>-491924.88196430984</v>
          </cell>
          <cell r="P2957">
            <v>-3486456.2989653349</v>
          </cell>
          <cell r="Q2957">
            <v>-282837.372114086</v>
          </cell>
          <cell r="R2957">
            <v>-64487.049731609302</v>
          </cell>
          <cell r="S2957">
            <v>0</v>
          </cell>
          <cell r="T2957">
            <v>0</v>
          </cell>
          <cell r="U2957">
            <v>0</v>
          </cell>
          <cell r="AF2957">
            <v>-7293882.7800000003</v>
          </cell>
          <cell r="AG2957">
            <v>-186759.38330586007</v>
          </cell>
          <cell r="AH2957">
            <v>-2264043.7688904055</v>
          </cell>
          <cell r="AI2957">
            <v>-517374.02502839355</v>
          </cell>
          <cell r="AJ2957">
            <v>0</v>
          </cell>
          <cell r="AK2957">
            <v>-491924.88196430984</v>
          </cell>
          <cell r="AL2957">
            <v>-3486456.2989653349</v>
          </cell>
          <cell r="AM2957">
            <v>-282837.372114086</v>
          </cell>
          <cell r="AN2957">
            <v>-64487.049731609302</v>
          </cell>
          <cell r="AO2957">
            <v>0</v>
          </cell>
          <cell r="AP2957">
            <v>0</v>
          </cell>
          <cell r="AQ2957">
            <v>0</v>
          </cell>
        </row>
        <row r="2958">
          <cell r="E2958" t="str">
            <v>SG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</row>
        <row r="2959">
          <cell r="E2959" t="str">
            <v>DEU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</row>
        <row r="2960">
          <cell r="E2960" t="str">
            <v>CAGW</v>
          </cell>
          <cell r="J2960">
            <v>-15532946.41</v>
          </cell>
          <cell r="K2960">
            <v>-707715.37101899437</v>
          </cell>
          <cell r="L2960">
            <v>-11386415.657102954</v>
          </cell>
          <cell r="M2960">
            <v>-3438815.381878051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AF2960">
            <v>-15532946.41</v>
          </cell>
          <cell r="AG2960">
            <v>-707715.37101899437</v>
          </cell>
          <cell r="AH2960">
            <v>-11386415.657102954</v>
          </cell>
          <cell r="AI2960">
            <v>-3438815.381878051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</row>
        <row r="2961">
          <cell r="E2961" t="str">
            <v>CAGE</v>
          </cell>
          <cell r="J2961">
            <v>-49085023.789999999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0016520.583445085</v>
          </cell>
          <cell r="P2961">
            <v>-32511929.190750595</v>
          </cell>
          <cell r="Q2961">
            <v>-4033053.4801785382</v>
          </cell>
          <cell r="R2961">
            <v>-2228257.6844313657</v>
          </cell>
          <cell r="S2961">
            <v>-295262.85119441035</v>
          </cell>
          <cell r="T2961">
            <v>0</v>
          </cell>
          <cell r="U2961">
            <v>0</v>
          </cell>
          <cell r="AF2961">
            <v>-49085023.789999999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10016520.583445085</v>
          </cell>
          <cell r="AL2961">
            <v>-32511929.190750595</v>
          </cell>
          <cell r="AM2961">
            <v>-4033053.4801785382</v>
          </cell>
          <cell r="AN2961">
            <v>-2228257.6844313657</v>
          </cell>
          <cell r="AO2961">
            <v>-295262.85119441035</v>
          </cell>
          <cell r="AP2961">
            <v>0</v>
          </cell>
          <cell r="AQ2961">
            <v>0</v>
          </cell>
        </row>
        <row r="2962">
          <cell r="E2962" t="str">
            <v>CAEW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</row>
        <row r="2963">
          <cell r="E2963" t="str">
            <v>CAEE</v>
          </cell>
          <cell r="J2963">
            <v>-151695363.25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-32975885.275336608</v>
          </cell>
          <cell r="P2963">
            <v>-96875254.154733717</v>
          </cell>
          <cell r="Q2963">
            <v>-13339755.744926838</v>
          </cell>
          <cell r="R2963">
            <v>-7702941.8581680143</v>
          </cell>
          <cell r="S2963">
            <v>-801526.21683482849</v>
          </cell>
          <cell r="T2963">
            <v>0</v>
          </cell>
          <cell r="U2963">
            <v>0</v>
          </cell>
          <cell r="AF2963">
            <v>-151695363.25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-32975885.275336608</v>
          </cell>
          <cell r="AL2963">
            <v>-96875254.154733717</v>
          </cell>
          <cell r="AM2963">
            <v>-13339755.744926838</v>
          </cell>
          <cell r="AN2963">
            <v>-7702941.8581680143</v>
          </cell>
          <cell r="AO2963">
            <v>-801526.21683482849</v>
          </cell>
          <cell r="AP2963">
            <v>0</v>
          </cell>
          <cell r="AQ2963">
            <v>0</v>
          </cell>
        </row>
        <row r="2964">
          <cell r="E2964" t="str">
            <v>SSGCT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</row>
        <row r="2965">
          <cell r="E2965" t="str">
            <v>JBG</v>
          </cell>
          <cell r="J2965">
            <v>-4721755.12</v>
          </cell>
          <cell r="K2965">
            <v>-206313.12220374547</v>
          </cell>
          <cell r="L2965">
            <v>-3319366.8826835086</v>
          </cell>
          <cell r="M2965">
            <v>-1002483.1551927453</v>
          </cell>
          <cell r="N2965">
            <v>0</v>
          </cell>
          <cell r="O2965">
            <v>-39505.284944431682</v>
          </cell>
          <cell r="P2965">
            <v>-128227.46342643004</v>
          </cell>
          <cell r="Q2965">
            <v>-15906.414368469859</v>
          </cell>
          <cell r="R2965">
            <v>-8788.2767294034002</v>
          </cell>
          <cell r="S2965">
            <v>-1164.5204512651876</v>
          </cell>
          <cell r="T2965">
            <v>0</v>
          </cell>
          <cell r="U2965">
            <v>0</v>
          </cell>
          <cell r="AF2965">
            <v>-4721755.12</v>
          </cell>
          <cell r="AG2965">
            <v>-206313.12220374547</v>
          </cell>
          <cell r="AH2965">
            <v>-3319366.8826835086</v>
          </cell>
          <cell r="AI2965">
            <v>-1002483.1551927453</v>
          </cell>
          <cell r="AJ2965">
            <v>0</v>
          </cell>
          <cell r="AK2965">
            <v>-39505.284944431682</v>
          </cell>
          <cell r="AL2965">
            <v>-128227.46342643004</v>
          </cell>
          <cell r="AM2965">
            <v>-15906.414368469859</v>
          </cell>
          <cell r="AN2965">
            <v>-8788.2767294034002</v>
          </cell>
          <cell r="AO2965">
            <v>-1164.5204512651876</v>
          </cell>
          <cell r="AP2965">
            <v>0</v>
          </cell>
          <cell r="AQ2965">
            <v>0</v>
          </cell>
        </row>
        <row r="2966">
          <cell r="E2966" t="str">
            <v>Remove Capital Leases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</row>
        <row r="2972">
          <cell r="H2972" t="str">
            <v>CAGW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</row>
        <row r="2973">
          <cell r="H2973" t="str">
            <v>CAGW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</row>
        <row r="2974">
          <cell r="H2974" t="str">
            <v>CAGE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</row>
        <row r="2975">
          <cell r="H2975" t="str">
            <v>SG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</row>
        <row r="2980">
          <cell r="H2980" t="str">
            <v>S</v>
          </cell>
          <cell r="J2980">
            <v>-16539229.77</v>
          </cell>
          <cell r="K2980">
            <v>-1029917.09</v>
          </cell>
          <cell r="L2980">
            <v>-7198535.1799999997</v>
          </cell>
          <cell r="M2980">
            <v>-1516947.86</v>
          </cell>
          <cell r="N2980">
            <v>0</v>
          </cell>
          <cell r="O2980">
            <v>-6748892.6900000004</v>
          </cell>
          <cell r="P2980">
            <v>-11657.5</v>
          </cell>
          <cell r="Q2980">
            <v>0</v>
          </cell>
          <cell r="R2980">
            <v>-33279.449999999997</v>
          </cell>
          <cell r="S2980">
            <v>0</v>
          </cell>
          <cell r="T2980">
            <v>0</v>
          </cell>
          <cell r="U2980">
            <v>0</v>
          </cell>
          <cell r="AF2980">
            <v>-16539229.77</v>
          </cell>
          <cell r="AG2980">
            <v>-1029917.09</v>
          </cell>
          <cell r="AH2980">
            <v>-7198535.1799999997</v>
          </cell>
          <cell r="AI2980">
            <v>-1516947.86</v>
          </cell>
          <cell r="AJ2980">
            <v>0</v>
          </cell>
          <cell r="AK2980">
            <v>-6748892.6900000004</v>
          </cell>
          <cell r="AL2980">
            <v>-11657.5</v>
          </cell>
          <cell r="AM2980">
            <v>0</v>
          </cell>
          <cell r="AN2980">
            <v>-33279.449999999997</v>
          </cell>
          <cell r="AO2980">
            <v>0</v>
          </cell>
          <cell r="AP2980">
            <v>0</v>
          </cell>
          <cell r="AQ2980">
            <v>0</v>
          </cell>
        </row>
        <row r="2981">
          <cell r="H2981" t="str">
            <v>CN</v>
          </cell>
          <cell r="J2981">
            <v>-2698036.61</v>
          </cell>
          <cell r="K2981">
            <v>-69083.047893488794</v>
          </cell>
          <cell r="L2981">
            <v>-837478.90655142849</v>
          </cell>
          <cell r="M2981">
            <v>-191378.73512544465</v>
          </cell>
          <cell r="N2981">
            <v>0</v>
          </cell>
          <cell r="O2981">
            <v>-181964.99463206847</v>
          </cell>
          <cell r="P2981">
            <v>-1289654.2236141581</v>
          </cell>
          <cell r="Q2981">
            <v>-104622.68282298841</v>
          </cell>
          <cell r="R2981">
            <v>-23854.019360422539</v>
          </cell>
          <cell r="S2981">
            <v>0</v>
          </cell>
          <cell r="T2981">
            <v>0</v>
          </cell>
          <cell r="U2981">
            <v>0</v>
          </cell>
          <cell r="AF2981">
            <v>-2698036.61</v>
          </cell>
          <cell r="AG2981">
            <v>-69083.047893488794</v>
          </cell>
          <cell r="AH2981">
            <v>-837478.90655142849</v>
          </cell>
          <cell r="AI2981">
            <v>-191378.73512544465</v>
          </cell>
          <cell r="AJ2981">
            <v>0</v>
          </cell>
          <cell r="AK2981">
            <v>-181964.99463206847</v>
          </cell>
          <cell r="AL2981">
            <v>-1289654.2236141581</v>
          </cell>
          <cell r="AM2981">
            <v>-104622.68282298841</v>
          </cell>
          <cell r="AN2981">
            <v>-23854.019360422539</v>
          </cell>
          <cell r="AO2981">
            <v>0</v>
          </cell>
          <cell r="AP2981">
            <v>0</v>
          </cell>
          <cell r="AQ2981">
            <v>0</v>
          </cell>
        </row>
        <row r="2982">
          <cell r="H2982" t="str">
            <v>SG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H2983" t="str">
            <v>SO</v>
          </cell>
          <cell r="J2983">
            <v>-10766383.289999999</v>
          </cell>
          <cell r="K2983">
            <v>-244407.99585182499</v>
          </cell>
          <cell r="L2983">
            <v>-2871582.0439333338</v>
          </cell>
          <cell r="M2983">
            <v>-798882.14042239601</v>
          </cell>
          <cell r="N2983">
            <v>0</v>
          </cell>
          <cell r="O2983">
            <v>-1296093.0002191111</v>
          </cell>
          <cell r="P2983">
            <v>-4668806.2490621312</v>
          </cell>
          <cell r="Q2983">
            <v>-578630.72710394824</v>
          </cell>
          <cell r="R2983">
            <v>-278724.88884134602</v>
          </cell>
          <cell r="S2983">
            <v>-29256.244565905952</v>
          </cell>
          <cell r="T2983">
            <v>0</v>
          </cell>
          <cell r="U2983">
            <v>0</v>
          </cell>
          <cell r="AF2983">
            <v>-10766383.289999999</v>
          </cell>
          <cell r="AG2983">
            <v>-244407.99585182499</v>
          </cell>
          <cell r="AH2983">
            <v>-2871582.0439333338</v>
          </cell>
          <cell r="AI2983">
            <v>-798882.14042239601</v>
          </cell>
          <cell r="AJ2983">
            <v>0</v>
          </cell>
          <cell r="AK2983">
            <v>-1296093.0002191111</v>
          </cell>
          <cell r="AL2983">
            <v>-4668806.2490621312</v>
          </cell>
          <cell r="AM2983">
            <v>-578630.72710394824</v>
          </cell>
          <cell r="AN2983">
            <v>-278724.88884134602</v>
          </cell>
          <cell r="AO2983">
            <v>-29256.244565905952</v>
          </cell>
          <cell r="AP2983">
            <v>0</v>
          </cell>
          <cell r="AQ2983">
            <v>0</v>
          </cell>
        </row>
        <row r="2984">
          <cell r="H2984" t="str">
            <v>CAGW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</row>
        <row r="2985">
          <cell r="H2985" t="str">
            <v>CAGE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</row>
        <row r="2986">
          <cell r="H2986" t="str">
            <v>CAEW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</row>
        <row r="2987">
          <cell r="H2987" t="str">
            <v>CAEE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</row>
        <row r="2988">
          <cell r="H2988" t="str">
            <v>SE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</row>
        <row r="2993">
          <cell r="H2993" t="str">
            <v>DGP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</row>
        <row r="2994">
          <cell r="H2994" t="str">
            <v>DGU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</row>
        <row r="2995">
          <cell r="H2995" t="str">
            <v>SG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</row>
        <row r="2996">
          <cell r="H2996" t="str">
            <v>CAGW</v>
          </cell>
          <cell r="J2996">
            <v>-112254.29</v>
          </cell>
          <cell r="K2996">
            <v>-5114.5535688372847</v>
          </cell>
          <cell r="L2996">
            <v>-82287.929893976601</v>
          </cell>
          <cell r="M2996">
            <v>-24851.806537186105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AF2996">
            <v>-112254.29</v>
          </cell>
          <cell r="AG2996">
            <v>-5114.5535688372847</v>
          </cell>
          <cell r="AH2996">
            <v>-82287.929893976601</v>
          </cell>
          <cell r="AI2996">
            <v>-24851.806537186105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</row>
        <row r="2997">
          <cell r="H2997" t="str">
            <v>CAGE</v>
          </cell>
          <cell r="J2997">
            <v>-429313.92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-87607.815671784891</v>
          </cell>
          <cell r="P2997">
            <v>-284360.13044139883</v>
          </cell>
          <cell r="Q2997">
            <v>-35274.425180126629</v>
          </cell>
          <cell r="R2997">
            <v>-19489.081748560613</v>
          </cell>
          <cell r="S2997">
            <v>-2582.4669581289613</v>
          </cell>
          <cell r="T2997">
            <v>0</v>
          </cell>
          <cell r="U2997">
            <v>0</v>
          </cell>
          <cell r="AF2997">
            <v>-429313.92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-87607.815671784891</v>
          </cell>
          <cell r="AL2997">
            <v>-284360.13044139883</v>
          </cell>
          <cell r="AM2997">
            <v>-35274.425180126629</v>
          </cell>
          <cell r="AN2997">
            <v>-19489.081748560613</v>
          </cell>
          <cell r="AO2997">
            <v>-2582.4669581289613</v>
          </cell>
          <cell r="AP2997">
            <v>0</v>
          </cell>
          <cell r="AQ2997">
            <v>0</v>
          </cell>
        </row>
        <row r="2998">
          <cell r="H2998" t="str">
            <v>CAGE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</row>
        <row r="3003">
          <cell r="H3003" t="str">
            <v>S</v>
          </cell>
          <cell r="J3003">
            <v>-1013063.0399999999</v>
          </cell>
          <cell r="K3003">
            <v>0</v>
          </cell>
          <cell r="L3003">
            <v>-45822.41</v>
          </cell>
          <cell r="M3003">
            <v>-1841.27</v>
          </cell>
          <cell r="N3003">
            <v>0</v>
          </cell>
          <cell r="O3003">
            <v>-185053.81</v>
          </cell>
          <cell r="P3003">
            <v>-27069.84</v>
          </cell>
          <cell r="Q3003">
            <v>-753275.71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AF3003">
            <v>-1013063.0399999999</v>
          </cell>
          <cell r="AG3003">
            <v>0</v>
          </cell>
          <cell r="AH3003">
            <v>-45822.41</v>
          </cell>
          <cell r="AI3003">
            <v>-1841.27</v>
          </cell>
          <cell r="AJ3003">
            <v>0</v>
          </cell>
          <cell r="AK3003">
            <v>-185053.81</v>
          </cell>
          <cell r="AL3003">
            <v>-27069.84</v>
          </cell>
          <cell r="AM3003">
            <v>-753275.71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</row>
        <row r="3004">
          <cell r="H3004" t="str">
            <v>DGP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</row>
        <row r="3005">
          <cell r="H3005" t="str">
            <v>DGU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</row>
        <row r="3006">
          <cell r="H3006" t="str">
            <v>CAEW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</row>
        <row r="3007">
          <cell r="H3007" t="str">
            <v>CAEE</v>
          </cell>
          <cell r="J3007">
            <v>-1249686.79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-271659.77478974574</v>
          </cell>
          <cell r="P3007">
            <v>-798071.36356267857</v>
          </cell>
          <cell r="Q3007">
            <v>-109894.70066259049</v>
          </cell>
          <cell r="R3007">
            <v>-63457.87028721605</v>
          </cell>
          <cell r="S3007">
            <v>-6603.0806977691909</v>
          </cell>
          <cell r="T3007">
            <v>0</v>
          </cell>
          <cell r="U3007">
            <v>0</v>
          </cell>
          <cell r="AF3007">
            <v>-1249686.79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-271659.77478974574</v>
          </cell>
          <cell r="AL3007">
            <v>-798071.36356267857</v>
          </cell>
          <cell r="AM3007">
            <v>-109894.70066259049</v>
          </cell>
          <cell r="AN3007">
            <v>-63457.87028721605</v>
          </cell>
          <cell r="AO3007">
            <v>-6603.0806977691909</v>
          </cell>
          <cell r="AP3007">
            <v>0</v>
          </cell>
          <cell r="AQ3007">
            <v>0</v>
          </cell>
        </row>
        <row r="3008">
          <cell r="H3008" t="str">
            <v>SE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</row>
        <row r="3009">
          <cell r="H3009" t="str">
            <v>SG</v>
          </cell>
          <cell r="J3009">
            <v>-15453035.77</v>
          </cell>
          <cell r="K3009">
            <v>-268559.91744749527</v>
          </cell>
          <cell r="L3009">
            <v>-4247373.4368643593</v>
          </cell>
          <cell r="M3009">
            <v>-1284892.5112330883</v>
          </cell>
          <cell r="N3009">
            <v>0</v>
          </cell>
          <cell r="O3009">
            <v>-1939092.0357270441</v>
          </cell>
          <cell r="P3009">
            <v>-6441059.3036498753</v>
          </cell>
          <cell r="Q3009">
            <v>-784516.36202768155</v>
          </cell>
          <cell r="R3009">
            <v>-430738.6857907495</v>
          </cell>
          <cell r="S3009">
            <v>-56803.517259704691</v>
          </cell>
          <cell r="T3009">
            <v>0</v>
          </cell>
          <cell r="U3009">
            <v>0</v>
          </cell>
          <cell r="AF3009">
            <v>-15453035.77</v>
          </cell>
          <cell r="AG3009">
            <v>-268559.91744749527</v>
          </cell>
          <cell r="AH3009">
            <v>-4247373.4368643593</v>
          </cell>
          <cell r="AI3009">
            <v>-1284892.5112330883</v>
          </cell>
          <cell r="AJ3009">
            <v>0</v>
          </cell>
          <cell r="AK3009">
            <v>-1939092.0357270441</v>
          </cell>
          <cell r="AL3009">
            <v>-6441059.3036498753</v>
          </cell>
          <cell r="AM3009">
            <v>-784516.36202768155</v>
          </cell>
          <cell r="AN3009">
            <v>-430738.6857907495</v>
          </cell>
          <cell r="AO3009">
            <v>-56803.517259704691</v>
          </cell>
          <cell r="AP3009">
            <v>0</v>
          </cell>
          <cell r="AQ3009">
            <v>0</v>
          </cell>
        </row>
        <row r="3010">
          <cell r="H3010" t="str">
            <v>CAGW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</row>
        <row r="3011">
          <cell r="H3011" t="str">
            <v>CAGE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</row>
        <row r="3012">
          <cell r="H3012" t="str">
            <v>CN</v>
          </cell>
          <cell r="J3012">
            <v>-94026844.920000002</v>
          </cell>
          <cell r="K3012">
            <v>-2407551.1083898912</v>
          </cell>
          <cell r="L3012">
            <v>-29186223.410838868</v>
          </cell>
          <cell r="M3012">
            <v>-6669568.0043518553</v>
          </cell>
          <cell r="N3012">
            <v>0</v>
          </cell>
          <cell r="O3012">
            <v>-6341498.2093731249</v>
          </cell>
          <cell r="P3012">
            <v>-44944578.303624816</v>
          </cell>
          <cell r="Q3012">
            <v>-3646110.9298703996</v>
          </cell>
          <cell r="R3012">
            <v>-831314.95355102967</v>
          </cell>
          <cell r="S3012">
            <v>0</v>
          </cell>
          <cell r="T3012">
            <v>0</v>
          </cell>
          <cell r="U3012">
            <v>0</v>
          </cell>
          <cell r="AF3012">
            <v>-94026844.920000002</v>
          </cell>
          <cell r="AG3012">
            <v>-2407551.1083898912</v>
          </cell>
          <cell r="AH3012">
            <v>-29186223.410838868</v>
          </cell>
          <cell r="AI3012">
            <v>-6669568.0043518553</v>
          </cell>
          <cell r="AJ3012">
            <v>0</v>
          </cell>
          <cell r="AK3012">
            <v>-6341498.2093731249</v>
          </cell>
          <cell r="AL3012">
            <v>-44944578.303624816</v>
          </cell>
          <cell r="AM3012">
            <v>-3646110.9298703996</v>
          </cell>
          <cell r="AN3012">
            <v>-831314.95355102967</v>
          </cell>
          <cell r="AO3012">
            <v>0</v>
          </cell>
          <cell r="AP3012">
            <v>0</v>
          </cell>
          <cell r="AQ3012">
            <v>0</v>
          </cell>
        </row>
        <row r="3013">
          <cell r="H3013" t="str">
            <v>CAGE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</row>
        <row r="3014">
          <cell r="H3014" t="str">
            <v>CAGE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</row>
        <row r="3015">
          <cell r="H3015" t="str">
            <v>CAGW</v>
          </cell>
          <cell r="J3015">
            <v>-36154737.200000003</v>
          </cell>
          <cell r="K3015">
            <v>-1647289.7398988863</v>
          </cell>
          <cell r="L3015">
            <v>-26503205.178606074</v>
          </cell>
          <cell r="M3015">
            <v>-8004242.2814950394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AF3015">
            <v>-36154737.200000003</v>
          </cell>
          <cell r="AG3015">
            <v>-1647289.7398988863</v>
          </cell>
          <cell r="AH3015">
            <v>-26503205.178606074</v>
          </cell>
          <cell r="AI3015">
            <v>-8004242.2814950394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</row>
        <row r="3016">
          <cell r="H3016" t="str">
            <v>CAGE</v>
          </cell>
          <cell r="J3016">
            <v>-12045974.689999999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-2458158.1939586448</v>
          </cell>
          <cell r="P3016">
            <v>-7978765.1286550155</v>
          </cell>
          <cell r="Q3016">
            <v>-989753.21583820076</v>
          </cell>
          <cell r="R3016">
            <v>-546837.58093495329</v>
          </cell>
          <cell r="S3016">
            <v>-72460.570613183838</v>
          </cell>
          <cell r="T3016">
            <v>0</v>
          </cell>
          <cell r="U3016">
            <v>0</v>
          </cell>
          <cell r="AF3016">
            <v>-12045974.689999999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-2458158.1939586448</v>
          </cell>
          <cell r="AL3016">
            <v>-7978765.1286550155</v>
          </cell>
          <cell r="AM3016">
            <v>-989753.21583820076</v>
          </cell>
          <cell r="AN3016">
            <v>-546837.58093495329</v>
          </cell>
          <cell r="AO3016">
            <v>-72460.570613183838</v>
          </cell>
          <cell r="AP3016">
            <v>0</v>
          </cell>
          <cell r="AQ3016">
            <v>0</v>
          </cell>
        </row>
        <row r="3017">
          <cell r="H3017" t="str">
            <v>JBG</v>
          </cell>
          <cell r="J3017">
            <v>-13432.04</v>
          </cell>
          <cell r="K3017">
            <v>-586.90170064677079</v>
          </cell>
          <cell r="L3017">
            <v>-9442.6474075343831</v>
          </cell>
          <cell r="M3017">
            <v>-2851.7772518188458</v>
          </cell>
          <cell r="N3017">
            <v>0</v>
          </cell>
          <cell r="O3017">
            <v>-112.3812129386761</v>
          </cell>
          <cell r="P3017">
            <v>-364.77038179022412</v>
          </cell>
          <cell r="Q3017">
            <v>-45.249189893156064</v>
          </cell>
          <cell r="R3017">
            <v>-25.000128460794819</v>
          </cell>
          <cell r="S3017">
            <v>-3.312726917149412</v>
          </cell>
          <cell r="T3017">
            <v>0</v>
          </cell>
          <cell r="U3017">
            <v>0</v>
          </cell>
          <cell r="AF3017">
            <v>-13432.04</v>
          </cell>
          <cell r="AG3017">
            <v>-586.90170064677079</v>
          </cell>
          <cell r="AH3017">
            <v>-9442.6474075343831</v>
          </cell>
          <cell r="AI3017">
            <v>-2851.7772518188458</v>
          </cell>
          <cell r="AJ3017">
            <v>0</v>
          </cell>
          <cell r="AK3017">
            <v>-112.3812129386761</v>
          </cell>
          <cell r="AL3017">
            <v>-364.77038179022412</v>
          </cell>
          <cell r="AM3017">
            <v>-45.249189893156064</v>
          </cell>
          <cell r="AN3017">
            <v>-25.000128460794819</v>
          </cell>
          <cell r="AO3017">
            <v>-3.312726917149412</v>
          </cell>
          <cell r="AP3017">
            <v>0</v>
          </cell>
          <cell r="AQ3017">
            <v>0</v>
          </cell>
        </row>
        <row r="3018">
          <cell r="H3018" t="str">
            <v>SO</v>
          </cell>
          <cell r="J3018">
            <v>-259850771.65000001</v>
          </cell>
          <cell r="K3018">
            <v>-5898880.302591078</v>
          </cell>
          <cell r="L3018">
            <v>-69306729.091228649</v>
          </cell>
          <cell r="M3018">
            <v>-19281325.497576941</v>
          </cell>
          <cell r="N3018">
            <v>0</v>
          </cell>
          <cell r="O3018">
            <v>-31281699.449611519</v>
          </cell>
          <cell r="P3018">
            <v>-112683421.51908815</v>
          </cell>
          <cell r="Q3018">
            <v>-13965473.538176583</v>
          </cell>
          <cell r="R3018">
            <v>-6727131.6181688942</v>
          </cell>
          <cell r="S3018">
            <v>-706110.63355815015</v>
          </cell>
          <cell r="T3018">
            <v>0</v>
          </cell>
          <cell r="U3018">
            <v>0</v>
          </cell>
          <cell r="AF3018">
            <v>-259850771.65000001</v>
          </cell>
          <cell r="AG3018">
            <v>-5898880.302591078</v>
          </cell>
          <cell r="AH3018">
            <v>-69306729.091228649</v>
          </cell>
          <cell r="AI3018">
            <v>-19281325.497576941</v>
          </cell>
          <cell r="AJ3018">
            <v>0</v>
          </cell>
          <cell r="AK3018">
            <v>-31281699.449611519</v>
          </cell>
          <cell r="AL3018">
            <v>-112683421.51908815</v>
          </cell>
          <cell r="AM3018">
            <v>-13965473.538176583</v>
          </cell>
          <cell r="AN3018">
            <v>-6727131.6181688942</v>
          </cell>
          <cell r="AO3018">
            <v>-706110.63355815015</v>
          </cell>
          <cell r="AP3018">
            <v>0</v>
          </cell>
          <cell r="AQ3018">
            <v>0</v>
          </cell>
        </row>
        <row r="3021">
          <cell r="H3021" t="str">
            <v>OTH</v>
          </cell>
          <cell r="J3021">
            <v>0</v>
          </cell>
          <cell r="U3021">
            <v>0</v>
          </cell>
          <cell r="AF3021">
            <v>0</v>
          </cell>
          <cell r="AQ3021">
            <v>0</v>
          </cell>
        </row>
        <row r="3025">
          <cell r="H3025" t="str">
            <v>S</v>
          </cell>
          <cell r="J3025">
            <v>-5553462.4399999995</v>
          </cell>
          <cell r="K3025">
            <v>0</v>
          </cell>
          <cell r="L3025">
            <v>-1666485.98</v>
          </cell>
          <cell r="M3025">
            <v>0</v>
          </cell>
          <cell r="N3025">
            <v>0</v>
          </cell>
          <cell r="O3025">
            <v>-683030.32</v>
          </cell>
          <cell r="P3025">
            <v>-3203946.14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AF3025">
            <v>-5553462.4399999995</v>
          </cell>
          <cell r="AG3025">
            <v>0</v>
          </cell>
          <cell r="AH3025">
            <v>-1666485.98</v>
          </cell>
          <cell r="AI3025">
            <v>0</v>
          </cell>
          <cell r="AJ3025">
            <v>0</v>
          </cell>
          <cell r="AK3025">
            <v>-683030.32</v>
          </cell>
          <cell r="AL3025">
            <v>-3203946.14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</row>
        <row r="3026">
          <cell r="H3026" t="str">
            <v>CAGE</v>
          </cell>
          <cell r="J3026">
            <v>-1552916.99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-316895.53745078435</v>
          </cell>
          <cell r="P3026">
            <v>-1028589.2380127448</v>
          </cell>
          <cell r="Q3026">
            <v>-127594.87084579613</v>
          </cell>
          <cell r="R3026">
            <v>-70496.028097199101</v>
          </cell>
          <cell r="S3026">
            <v>-9341.3155934754741</v>
          </cell>
          <cell r="T3026">
            <v>0</v>
          </cell>
          <cell r="U3026">
            <v>0</v>
          </cell>
          <cell r="AF3026">
            <v>-1552916.99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-316895.53745078435</v>
          </cell>
          <cell r="AL3026">
            <v>-1028589.2380127448</v>
          </cell>
          <cell r="AM3026">
            <v>-127594.87084579613</v>
          </cell>
          <cell r="AN3026">
            <v>-70496.028097199101</v>
          </cell>
          <cell r="AO3026">
            <v>-9341.3155934754741</v>
          </cell>
          <cell r="AP3026">
            <v>0</v>
          </cell>
          <cell r="AQ3026">
            <v>0</v>
          </cell>
        </row>
        <row r="3027">
          <cell r="H3027" t="str">
            <v>CAGW</v>
          </cell>
          <cell r="J3027">
            <v>-100747.09</v>
          </cell>
          <cell r="K3027">
            <v>-4590.2601023931566</v>
          </cell>
          <cell r="L3027">
            <v>-73852.584867287922</v>
          </cell>
          <cell r="M3027">
            <v>-22304.245030318903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AF3027">
            <v>-100747.09</v>
          </cell>
          <cell r="AG3027">
            <v>-4590.2601023931566</v>
          </cell>
          <cell r="AH3027">
            <v>-73852.584867287922</v>
          </cell>
          <cell r="AI3027">
            <v>-22304.245030318903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</row>
        <row r="3028">
          <cell r="H3028" t="str">
            <v>SO</v>
          </cell>
          <cell r="J3028">
            <v>1431215.99</v>
          </cell>
          <cell r="K3028">
            <v>32490.077895692826</v>
          </cell>
          <cell r="L3028">
            <v>381730.24563332909</v>
          </cell>
          <cell r="M3028">
            <v>106198.4199057768</v>
          </cell>
          <cell r="N3028">
            <v>0</v>
          </cell>
          <cell r="O3028">
            <v>172294.53721600369</v>
          </cell>
          <cell r="P3028">
            <v>620642.04644061532</v>
          </cell>
          <cell r="Q3028">
            <v>76919.56775361071</v>
          </cell>
          <cell r="R3028">
            <v>37051.952078580238</v>
          </cell>
          <cell r="S3028">
            <v>3889.1430763909957</v>
          </cell>
          <cell r="T3028">
            <v>0</v>
          </cell>
          <cell r="U3028">
            <v>0</v>
          </cell>
          <cell r="AF3028">
            <v>1431215.99</v>
          </cell>
          <cell r="AG3028">
            <v>32490.077895692826</v>
          </cell>
          <cell r="AH3028">
            <v>381730.24563332909</v>
          </cell>
          <cell r="AI3028">
            <v>106198.4199057768</v>
          </cell>
          <cell r="AJ3028">
            <v>0</v>
          </cell>
          <cell r="AK3028">
            <v>172294.53721600369</v>
          </cell>
          <cell r="AL3028">
            <v>620642.04644061532</v>
          </cell>
          <cell r="AM3028">
            <v>76919.56775361071</v>
          </cell>
          <cell r="AN3028">
            <v>37051.952078580238</v>
          </cell>
          <cell r="AO3028">
            <v>3889.1430763909957</v>
          </cell>
          <cell r="AP3028">
            <v>0</v>
          </cell>
          <cell r="AQ3028">
            <v>0</v>
          </cell>
        </row>
        <row r="3039">
          <cell r="E3039" t="str">
            <v>S</v>
          </cell>
          <cell r="J3039">
            <v>-23105755.25</v>
          </cell>
          <cell r="K3039">
            <v>-1029917.09</v>
          </cell>
          <cell r="L3039">
            <v>-8910843.5700000003</v>
          </cell>
          <cell r="M3039">
            <v>-1518789.1300000001</v>
          </cell>
          <cell r="N3039">
            <v>0</v>
          </cell>
          <cell r="O3039">
            <v>-7616976.8200000003</v>
          </cell>
          <cell r="P3039">
            <v>-3242673.48</v>
          </cell>
          <cell r="Q3039">
            <v>-753275.71</v>
          </cell>
          <cell r="R3039">
            <v>-33279.449999999997</v>
          </cell>
          <cell r="S3039">
            <v>0</v>
          </cell>
          <cell r="T3039">
            <v>0</v>
          </cell>
          <cell r="U3039">
            <v>0</v>
          </cell>
          <cell r="AF3039">
            <v>-23105755.25</v>
          </cell>
          <cell r="AG3039">
            <v>-1029917.09</v>
          </cell>
          <cell r="AH3039">
            <v>-8910843.5700000003</v>
          </cell>
          <cell r="AI3039">
            <v>-1518789.1300000001</v>
          </cell>
          <cell r="AJ3039">
            <v>0</v>
          </cell>
          <cell r="AK3039">
            <v>-7616976.8200000003</v>
          </cell>
          <cell r="AL3039">
            <v>-3242673.48</v>
          </cell>
          <cell r="AM3039">
            <v>-753275.71</v>
          </cell>
          <cell r="AN3039">
            <v>-33279.449999999997</v>
          </cell>
          <cell r="AO3039">
            <v>0</v>
          </cell>
          <cell r="AP3039">
            <v>0</v>
          </cell>
          <cell r="AQ3039">
            <v>0</v>
          </cell>
        </row>
        <row r="3040">
          <cell r="E3040" t="str">
            <v>DGP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</row>
        <row r="3041">
          <cell r="E3041" t="str">
            <v>DGU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</row>
        <row r="3042">
          <cell r="E3042" t="str">
            <v>SE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E3043" t="str">
            <v>SO</v>
          </cell>
          <cell r="J3043">
            <v>-269185938.94999999</v>
          </cell>
          <cell r="K3043">
            <v>-6110798.2205472104</v>
          </cell>
          <cell r="L3043">
            <v>-71796580.889528647</v>
          </cell>
          <cell r="M3043">
            <v>-19974009.218093559</v>
          </cell>
          <cell r="N3043">
            <v>0</v>
          </cell>
          <cell r="O3043">
            <v>-32405497.912614625</v>
          </cell>
          <cell r="P3043">
            <v>-116731585.72170967</v>
          </cell>
          <cell r="Q3043">
            <v>-14467184.697526921</v>
          </cell>
          <cell r="R3043">
            <v>-6968804.5549316602</v>
          </cell>
          <cell r="S3043">
            <v>-731477.73504766519</v>
          </cell>
          <cell r="T3043">
            <v>0</v>
          </cell>
          <cell r="U3043">
            <v>0</v>
          </cell>
          <cell r="AF3043">
            <v>-269185938.94999999</v>
          </cell>
          <cell r="AG3043">
            <v>-6110798.2205472104</v>
          </cell>
          <cell r="AH3043">
            <v>-71796580.889528647</v>
          </cell>
          <cell r="AI3043">
            <v>-19974009.218093559</v>
          </cell>
          <cell r="AJ3043">
            <v>0</v>
          </cell>
          <cell r="AK3043">
            <v>-32405497.912614625</v>
          </cell>
          <cell r="AL3043">
            <v>-116731585.72170967</v>
          </cell>
          <cell r="AM3043">
            <v>-14467184.697526921</v>
          </cell>
          <cell r="AN3043">
            <v>-6968804.5549316602</v>
          </cell>
          <cell r="AO3043">
            <v>-731477.73504766519</v>
          </cell>
          <cell r="AP3043">
            <v>0</v>
          </cell>
          <cell r="AQ3043">
            <v>0</v>
          </cell>
        </row>
        <row r="3044">
          <cell r="E3044" t="str">
            <v>CN</v>
          </cell>
          <cell r="J3044">
            <v>-96724881.530000001</v>
          </cell>
          <cell r="K3044">
            <v>-2476634.15628338</v>
          </cell>
          <cell r="L3044">
            <v>-30023702.317390297</v>
          </cell>
          <cell r="M3044">
            <v>-6860946.7394773001</v>
          </cell>
          <cell r="N3044">
            <v>0</v>
          </cell>
          <cell r="O3044">
            <v>-6523463.204005193</v>
          </cell>
          <cell r="P3044">
            <v>-46234232.527238972</v>
          </cell>
          <cell r="Q3044">
            <v>-3750733.612693388</v>
          </cell>
          <cell r="R3044">
            <v>-855168.97291145218</v>
          </cell>
          <cell r="S3044">
            <v>0</v>
          </cell>
          <cell r="T3044">
            <v>0</v>
          </cell>
          <cell r="U3044">
            <v>0</v>
          </cell>
          <cell r="AF3044">
            <v>-96724881.530000001</v>
          </cell>
          <cell r="AG3044">
            <v>-2476634.15628338</v>
          </cell>
          <cell r="AH3044">
            <v>-30023702.317390297</v>
          </cell>
          <cell r="AI3044">
            <v>-6860946.7394773001</v>
          </cell>
          <cell r="AJ3044">
            <v>0</v>
          </cell>
          <cell r="AK3044">
            <v>-6523463.204005193</v>
          </cell>
          <cell r="AL3044">
            <v>-46234232.527238972</v>
          </cell>
          <cell r="AM3044">
            <v>-3750733.612693388</v>
          </cell>
          <cell r="AN3044">
            <v>-855168.97291145218</v>
          </cell>
          <cell r="AO3044">
            <v>0</v>
          </cell>
          <cell r="AP3044">
            <v>0</v>
          </cell>
          <cell r="AQ3044">
            <v>0</v>
          </cell>
        </row>
        <row r="3045">
          <cell r="E3045" t="str">
            <v>SSGCT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</row>
        <row r="3046">
          <cell r="E3046" t="str">
            <v>JBG</v>
          </cell>
          <cell r="J3046">
            <v>-13432.04</v>
          </cell>
          <cell r="K3046">
            <v>-586.90170064677079</v>
          </cell>
          <cell r="L3046">
            <v>-9442.6474075343831</v>
          </cell>
          <cell r="M3046">
            <v>-2851.7772518188458</v>
          </cell>
          <cell r="N3046">
            <v>0</v>
          </cell>
          <cell r="O3046">
            <v>-112.3812129386761</v>
          </cell>
          <cell r="P3046">
            <v>-364.77038179022412</v>
          </cell>
          <cell r="Q3046">
            <v>-45.249189893156064</v>
          </cell>
          <cell r="R3046">
            <v>-25.000128460794819</v>
          </cell>
          <cell r="S3046">
            <v>-3.312726917149412</v>
          </cell>
          <cell r="T3046">
            <v>0</v>
          </cell>
          <cell r="U3046">
            <v>0</v>
          </cell>
          <cell r="AF3046">
            <v>-13432.04</v>
          </cell>
          <cell r="AG3046">
            <v>-586.90170064677079</v>
          </cell>
          <cell r="AH3046">
            <v>-9442.6474075343831</v>
          </cell>
          <cell r="AI3046">
            <v>-2851.7772518188458</v>
          </cell>
          <cell r="AJ3046">
            <v>0</v>
          </cell>
          <cell r="AK3046">
            <v>-112.3812129386761</v>
          </cell>
          <cell r="AL3046">
            <v>-364.77038179022412</v>
          </cell>
          <cell r="AM3046">
            <v>-45.249189893156064</v>
          </cell>
          <cell r="AN3046">
            <v>-25.000128460794819</v>
          </cell>
          <cell r="AO3046">
            <v>-3.312726917149412</v>
          </cell>
          <cell r="AP3046">
            <v>0</v>
          </cell>
          <cell r="AQ3046">
            <v>0</v>
          </cell>
        </row>
        <row r="3047">
          <cell r="E3047" t="str">
            <v>CAGW</v>
          </cell>
          <cell r="J3047">
            <v>-36367738.580000006</v>
          </cell>
          <cell r="K3047">
            <v>-1656994.5535701166</v>
          </cell>
          <cell r="L3047">
            <v>-26659345.69336734</v>
          </cell>
          <cell r="M3047">
            <v>-8051398.3330625445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AF3047">
            <v>-36367738.580000006</v>
          </cell>
          <cell r="AG3047">
            <v>-1656994.5535701166</v>
          </cell>
          <cell r="AH3047">
            <v>-26659345.69336734</v>
          </cell>
          <cell r="AI3047">
            <v>-8051398.3330625445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</row>
        <row r="3048">
          <cell r="E3048" t="str">
            <v>CAGE</v>
          </cell>
          <cell r="J3048">
            <v>-14028205.6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-2862661.5470812139</v>
          </cell>
          <cell r="P3048">
            <v>-9291714.497109158</v>
          </cell>
          <cell r="Q3048">
            <v>-1152622.5118641236</v>
          </cell>
          <cell r="R3048">
            <v>-636822.69078071299</v>
          </cell>
          <cell r="S3048">
            <v>-84384.353164788277</v>
          </cell>
          <cell r="T3048">
            <v>0</v>
          </cell>
          <cell r="U3048">
            <v>0</v>
          </cell>
          <cell r="AF3048">
            <v>-14028205.6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-2862661.5470812139</v>
          </cell>
          <cell r="AL3048">
            <v>-9291714.497109158</v>
          </cell>
          <cell r="AM3048">
            <v>-1152622.5118641236</v>
          </cell>
          <cell r="AN3048">
            <v>-636822.69078071299</v>
          </cell>
          <cell r="AO3048">
            <v>-84384.353164788277</v>
          </cell>
          <cell r="AP3048">
            <v>0</v>
          </cell>
          <cell r="AQ3048">
            <v>0</v>
          </cell>
        </row>
        <row r="3049">
          <cell r="E3049" t="str">
            <v>CAEW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</row>
        <row r="3050">
          <cell r="E3050" t="str">
            <v>CAEE</v>
          </cell>
          <cell r="J3050">
            <v>-1249686.79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-271659.77478974574</v>
          </cell>
          <cell r="P3050">
            <v>-798071.36356267857</v>
          </cell>
          <cell r="Q3050">
            <v>-109894.70066259049</v>
          </cell>
          <cell r="R3050">
            <v>-63457.87028721605</v>
          </cell>
          <cell r="S3050">
            <v>-6603.0806977691909</v>
          </cell>
          <cell r="T3050">
            <v>0</v>
          </cell>
          <cell r="U3050">
            <v>0</v>
          </cell>
          <cell r="AF3050">
            <v>-1249686.79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-271659.77478974574</v>
          </cell>
          <cell r="AL3050">
            <v>-798071.36356267857</v>
          </cell>
          <cell r="AM3050">
            <v>-109894.70066259049</v>
          </cell>
          <cell r="AN3050">
            <v>-63457.87028721605</v>
          </cell>
          <cell r="AO3050">
            <v>-6603.0806977691909</v>
          </cell>
          <cell r="AP3050">
            <v>0</v>
          </cell>
          <cell r="AQ3050">
            <v>0</v>
          </cell>
        </row>
        <row r="3051">
          <cell r="E3051" t="str">
            <v>SG</v>
          </cell>
          <cell r="J3051">
            <v>-15453035.77</v>
          </cell>
          <cell r="K3051">
            <v>-268559.91744749527</v>
          </cell>
          <cell r="L3051">
            <v>-4247373.4368643593</v>
          </cell>
          <cell r="M3051">
            <v>-1284892.5112330883</v>
          </cell>
          <cell r="N3051">
            <v>0</v>
          </cell>
          <cell r="O3051">
            <v>-1939092.0357270441</v>
          </cell>
          <cell r="P3051">
            <v>-6441059.3036498753</v>
          </cell>
          <cell r="Q3051">
            <v>-784516.36202768155</v>
          </cell>
          <cell r="R3051">
            <v>-430738.6857907495</v>
          </cell>
          <cell r="S3051">
            <v>-56803.517259704691</v>
          </cell>
          <cell r="T3051">
            <v>0</v>
          </cell>
          <cell r="U3051">
            <v>0</v>
          </cell>
          <cell r="AF3051">
            <v>-15453035.77</v>
          </cell>
          <cell r="AG3051">
            <v>-268559.91744749527</v>
          </cell>
          <cell r="AH3051">
            <v>-4247373.4368643593</v>
          </cell>
          <cell r="AI3051">
            <v>-1284892.5112330883</v>
          </cell>
          <cell r="AJ3051">
            <v>0</v>
          </cell>
          <cell r="AK3051">
            <v>-1939092.0357270441</v>
          </cell>
          <cell r="AL3051">
            <v>-6441059.3036498753</v>
          </cell>
          <cell r="AM3051">
            <v>-784516.36202768155</v>
          </cell>
          <cell r="AN3051">
            <v>-430738.6857907495</v>
          </cell>
          <cell r="AO3051">
            <v>-56803.517259704691</v>
          </cell>
          <cell r="AP3051">
            <v>0</v>
          </cell>
          <cell r="AQ3051">
            <v>0</v>
          </cell>
        </row>
        <row r="3052">
          <cell r="E3052" t="str">
            <v>Less Capital Lease</v>
          </cell>
        </row>
      </sheetData>
      <sheetData sheetId="7">
        <row r="192">
          <cell r="J192">
            <v>3328094.15</v>
          </cell>
          <cell r="K192">
            <v>34098444.699999899</v>
          </cell>
          <cell r="L192">
            <v>6573848.4299999997</v>
          </cell>
          <cell r="M192">
            <v>0</v>
          </cell>
          <cell r="N192">
            <v>5430315.1799999997</v>
          </cell>
          <cell r="O192">
            <v>37730135.780000001</v>
          </cell>
          <cell r="P192">
            <v>4730185.66</v>
          </cell>
          <cell r="Q192">
            <v>765722.12</v>
          </cell>
          <cell r="R192">
            <v>0</v>
          </cell>
          <cell r="S192">
            <v>0</v>
          </cell>
          <cell r="T192">
            <v>0</v>
          </cell>
        </row>
        <row r="197">
          <cell r="J197">
            <v>2835045.28</v>
          </cell>
          <cell r="K197">
            <v>40573080.759999901</v>
          </cell>
          <cell r="L197">
            <v>14521886.5</v>
          </cell>
          <cell r="M197">
            <v>0</v>
          </cell>
          <cell r="N197">
            <v>32232362.079999901</v>
          </cell>
          <cell r="O197">
            <v>82489764.399999902</v>
          </cell>
          <cell r="P197">
            <v>7950304.0599999996</v>
          </cell>
          <cell r="Q197">
            <v>8031297.9800000004</v>
          </cell>
          <cell r="R197">
            <v>0</v>
          </cell>
          <cell r="S197">
            <v>0</v>
          </cell>
          <cell r="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5">
          <cell r="J205">
            <v>34901.19</v>
          </cell>
          <cell r="K205">
            <v>514782.27</v>
          </cell>
          <cell r="L205">
            <v>190814.86</v>
          </cell>
          <cell r="M205">
            <v>0</v>
          </cell>
          <cell r="N205">
            <v>140606.13</v>
          </cell>
          <cell r="O205">
            <v>999359.01</v>
          </cell>
          <cell r="P205">
            <v>37025.58</v>
          </cell>
          <cell r="Q205">
            <v>47320.29</v>
          </cell>
          <cell r="R205">
            <v>0</v>
          </cell>
          <cell r="S205">
            <v>0</v>
          </cell>
          <cell r="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859018.21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24">
          <cell r="J224">
            <v>0</v>
          </cell>
          <cell r="K224">
            <v>85159.66</v>
          </cell>
          <cell r="L224">
            <v>0</v>
          </cell>
          <cell r="M224">
            <v>0</v>
          </cell>
          <cell r="N224">
            <v>2452.81</v>
          </cell>
          <cell r="O224">
            <v>0</v>
          </cell>
          <cell r="P224">
            <v>0</v>
          </cell>
          <cell r="Q224">
            <v>0</v>
          </cell>
          <cell r="R224">
            <v>712603.61</v>
          </cell>
          <cell r="S224">
            <v>0</v>
          </cell>
          <cell r="T224">
            <v>0</v>
          </cell>
        </row>
        <row r="226">
          <cell r="J226">
            <v>0</v>
          </cell>
          <cell r="K226">
            <v>170319.32</v>
          </cell>
          <cell r="L226">
            <v>0</v>
          </cell>
          <cell r="M226">
            <v>0</v>
          </cell>
          <cell r="N226">
            <v>4905.62</v>
          </cell>
          <cell r="O226">
            <v>0</v>
          </cell>
          <cell r="P226">
            <v>0</v>
          </cell>
          <cell r="Q226">
            <v>0</v>
          </cell>
          <cell r="R226">
            <v>1425207.22</v>
          </cell>
          <cell r="S226">
            <v>0</v>
          </cell>
          <cell r="T226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J232">
            <v>1153679.8514410446</v>
          </cell>
          <cell r="K232">
            <v>18561527.503378127</v>
          </cell>
          <cell r="L232">
            <v>5605773.42440082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9">
          <cell r="J249">
            <v>23203.119999999999</v>
          </cell>
          <cell r="K249">
            <v>207806.93</v>
          </cell>
          <cell r="L249">
            <v>47904.5</v>
          </cell>
          <cell r="M249">
            <v>0</v>
          </cell>
          <cell r="N249">
            <v>34526.06</v>
          </cell>
          <cell r="O249">
            <v>318066.78000000003</v>
          </cell>
          <cell r="P249">
            <v>53638.14</v>
          </cell>
          <cell r="Q249">
            <v>4040.06</v>
          </cell>
          <cell r="R249">
            <v>0</v>
          </cell>
          <cell r="S249">
            <v>0</v>
          </cell>
          <cell r="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4">
          <cell r="J254">
            <v>6250.34</v>
          </cell>
          <cell r="K254">
            <v>72724.2</v>
          </cell>
          <cell r="L254">
            <v>14942.38</v>
          </cell>
          <cell r="M254">
            <v>0</v>
          </cell>
          <cell r="N254">
            <v>22252.15</v>
          </cell>
          <cell r="O254">
            <v>323312.23</v>
          </cell>
          <cell r="P254">
            <v>7795.19</v>
          </cell>
          <cell r="Q254">
            <v>39872.22</v>
          </cell>
          <cell r="R254">
            <v>0</v>
          </cell>
          <cell r="S254">
            <v>0</v>
          </cell>
          <cell r="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7">
          <cell r="J267">
            <v>43423.19</v>
          </cell>
          <cell r="K267">
            <v>432518.7</v>
          </cell>
          <cell r="L267">
            <v>89020.73</v>
          </cell>
          <cell r="M267">
            <v>0</v>
          </cell>
          <cell r="N267">
            <v>24635.15</v>
          </cell>
          <cell r="O267">
            <v>276220.3</v>
          </cell>
          <cell r="P267">
            <v>16124.02</v>
          </cell>
          <cell r="Q267">
            <v>1519.05</v>
          </cell>
          <cell r="R267">
            <v>0</v>
          </cell>
          <cell r="S267">
            <v>0</v>
          </cell>
          <cell r="T267">
            <v>0</v>
          </cell>
        </row>
        <row r="268">
          <cell r="J268">
            <v>3603.0208631947958</v>
          </cell>
          <cell r="K268">
            <v>57968.916388632089</v>
          </cell>
          <cell r="L268">
            <v>17507.21274817310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62258.39885833166</v>
          </cell>
          <cell r="O269">
            <v>202080.21721205339</v>
          </cell>
          <cell r="P269">
            <v>25067.731862991648</v>
          </cell>
          <cell r="Q269">
            <v>13849.894733482035</v>
          </cell>
          <cell r="R269">
            <v>1835.2273331411968</v>
          </cell>
          <cell r="S269">
            <v>0</v>
          </cell>
          <cell r="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J271">
            <v>1319.3751817500813</v>
          </cell>
          <cell r="K271">
            <v>20866.401633888519</v>
          </cell>
          <cell r="L271">
            <v>6312.3913153157137</v>
          </cell>
          <cell r="M271">
            <v>0</v>
          </cell>
          <cell r="N271">
            <v>9526.3281705754962</v>
          </cell>
          <cell r="O271">
            <v>31643.492708019392</v>
          </cell>
          <cell r="P271">
            <v>3854.1545126090764</v>
          </cell>
          <cell r="Q271">
            <v>2116.1234232322395</v>
          </cell>
          <cell r="R271">
            <v>279.06305460947607</v>
          </cell>
          <cell r="S271">
            <v>0</v>
          </cell>
          <cell r="T271">
            <v>0</v>
          </cell>
        </row>
        <row r="272">
          <cell r="J272">
            <v>6080.3799985136848</v>
          </cell>
          <cell r="K272">
            <v>71439.193153929344</v>
          </cell>
          <cell r="L272">
            <v>19874.58295242949</v>
          </cell>
          <cell r="M272">
            <v>0</v>
          </cell>
          <cell r="N272">
            <v>32244.19040498028</v>
          </cell>
          <cell r="O272">
            <v>116150.52132313907</v>
          </cell>
          <cell r="P272">
            <v>14395.170204420323</v>
          </cell>
          <cell r="Q272">
            <v>6934.1153643202942</v>
          </cell>
          <cell r="R272">
            <v>727.8365982674577</v>
          </cell>
          <cell r="S272">
            <v>0</v>
          </cell>
          <cell r="T272">
            <v>0</v>
          </cell>
        </row>
        <row r="278">
          <cell r="J278">
            <v>51893.97</v>
          </cell>
          <cell r="K278">
            <v>1660930.18</v>
          </cell>
          <cell r="L278">
            <v>492264.06</v>
          </cell>
          <cell r="M278">
            <v>0</v>
          </cell>
          <cell r="N278">
            <v>169231.17</v>
          </cell>
          <cell r="O278">
            <v>5183113.91</v>
          </cell>
          <cell r="P278">
            <v>494385.71</v>
          </cell>
          <cell r="Q278">
            <v>46652.6</v>
          </cell>
          <cell r="R278">
            <v>0</v>
          </cell>
          <cell r="S278">
            <v>961465.46</v>
          </cell>
          <cell r="T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0741.50945947986</v>
          </cell>
          <cell r="O279">
            <v>326989.87585861201</v>
          </cell>
          <cell r="P279">
            <v>40562.577787291171</v>
          </cell>
          <cell r="Q279">
            <v>22410.780342757909</v>
          </cell>
          <cell r="R279">
            <v>2969.6165518589792</v>
          </cell>
          <cell r="S279">
            <v>0</v>
          </cell>
          <cell r="T279">
            <v>0</v>
          </cell>
        </row>
        <row r="280">
          <cell r="J280">
            <v>5966.5204281227252</v>
          </cell>
          <cell r="K280">
            <v>95995.204291497357</v>
          </cell>
          <cell r="L280">
            <v>28991.54528037990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J281">
            <v>2161.8624971173003</v>
          </cell>
          <cell r="K281">
            <v>25400.009956869679</v>
          </cell>
          <cell r="L281">
            <v>7066.3536721729506</v>
          </cell>
          <cell r="M281">
            <v>0</v>
          </cell>
          <cell r="N281">
            <v>11464.333808656034</v>
          </cell>
          <cell r="O281">
            <v>41297.00053787724</v>
          </cell>
          <cell r="P281">
            <v>5118.163439154112</v>
          </cell>
          <cell r="Q281">
            <v>2465.4057740590688</v>
          </cell>
          <cell r="R281">
            <v>258.7803140936054</v>
          </cell>
          <cell r="S281">
            <v>0</v>
          </cell>
          <cell r="T281">
            <v>0</v>
          </cell>
        </row>
        <row r="282">
          <cell r="J282">
            <v>224473.7745408607</v>
          </cell>
          <cell r="K282">
            <v>3550134.9431414302</v>
          </cell>
          <cell r="L282">
            <v>1073967.6814659617</v>
          </cell>
          <cell r="M282">
            <v>0</v>
          </cell>
          <cell r="N282">
            <v>1620775.4030415555</v>
          </cell>
          <cell r="O282">
            <v>5383710.6731107244</v>
          </cell>
          <cell r="P282">
            <v>655732.06399218924</v>
          </cell>
          <cell r="Q282">
            <v>360029.67069396202</v>
          </cell>
          <cell r="R282">
            <v>47478.790013315003</v>
          </cell>
          <cell r="S282">
            <v>0</v>
          </cell>
          <cell r="T282">
            <v>0</v>
          </cell>
        </row>
        <row r="283">
          <cell r="J283">
            <v>5490.8257028524658</v>
          </cell>
          <cell r="K283">
            <v>88341.763247791096</v>
          </cell>
          <cell r="L283">
            <v>26680.126869356416</v>
          </cell>
          <cell r="M283">
            <v>0</v>
          </cell>
          <cell r="N283">
            <v>1051.3952367856612</v>
          </cell>
          <cell r="O283">
            <v>3412.6508506720402</v>
          </cell>
          <cell r="P283">
            <v>423.33394949238226</v>
          </cell>
          <cell r="Q283">
            <v>233.89154908883623</v>
          </cell>
          <cell r="R283">
            <v>30.992593961084278</v>
          </cell>
          <cell r="S283">
            <v>0</v>
          </cell>
          <cell r="T283">
            <v>0</v>
          </cell>
        </row>
        <row r="284">
          <cell r="J284">
            <v>72027.428904964123</v>
          </cell>
          <cell r="K284">
            <v>1158847.5788557399</v>
          </cell>
          <cell r="L284">
            <v>349983.96329711849</v>
          </cell>
          <cell r="M284">
            <v>0</v>
          </cell>
          <cell r="N284">
            <v>725810.1385804062</v>
          </cell>
          <cell r="O284">
            <v>2355856.7703096475</v>
          </cell>
          <cell r="P284">
            <v>292240.31248820957</v>
          </cell>
          <cell r="Q284">
            <v>161462.45647445499</v>
          </cell>
          <cell r="R284">
            <v>21395.131089457893</v>
          </cell>
          <cell r="S284">
            <v>0</v>
          </cell>
          <cell r="T284">
            <v>0</v>
          </cell>
        </row>
        <row r="285">
          <cell r="J285">
            <v>15497.325063790946</v>
          </cell>
          <cell r="K285">
            <v>242886.70472358499</v>
          </cell>
          <cell r="L285">
            <v>74303.606844055743</v>
          </cell>
          <cell r="M285">
            <v>0</v>
          </cell>
          <cell r="N285">
            <v>162713.21993694143</v>
          </cell>
          <cell r="O285">
            <v>478012.47499838006</v>
          </cell>
          <cell r="P285">
            <v>65822.481862306973</v>
          </cell>
          <cell r="Q285">
            <v>38008.698243106395</v>
          </cell>
          <cell r="R285">
            <v>3954.9783278331961</v>
          </cell>
          <cell r="S285">
            <v>0</v>
          </cell>
          <cell r="T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95">
          <cell r="J295">
            <v>6322811.2400000002</v>
          </cell>
          <cell r="K295">
            <v>77645447.399999812</v>
          </cell>
          <cell r="L295">
            <v>21930681.459999997</v>
          </cell>
          <cell r="M295">
            <v>0</v>
          </cell>
          <cell r="N295">
            <v>38056380.729999907</v>
          </cell>
          <cell r="O295">
            <v>129178990.6199999</v>
          </cell>
          <cell r="P295">
            <v>13289458.359999999</v>
          </cell>
          <cell r="Q295">
            <v>8936424.3200000003</v>
          </cell>
          <cell r="R295">
            <v>712603.61</v>
          </cell>
          <cell r="S295">
            <v>961465.46</v>
          </cell>
          <cell r="T295">
            <v>0</v>
          </cell>
        </row>
        <row r="296">
          <cell r="J296">
            <v>5490.8257028524658</v>
          </cell>
          <cell r="K296">
            <v>88341.763247791096</v>
          </cell>
          <cell r="L296">
            <v>26680.126869356416</v>
          </cell>
          <cell r="M296">
            <v>0</v>
          </cell>
          <cell r="N296">
            <v>1051.3952367856612</v>
          </cell>
          <cell r="O296">
            <v>3412.6508506720402</v>
          </cell>
          <cell r="P296">
            <v>423.33394949238226</v>
          </cell>
          <cell r="Q296">
            <v>233.89154908883623</v>
          </cell>
          <cell r="R296">
            <v>30.992593961084278</v>
          </cell>
          <cell r="S296">
            <v>0</v>
          </cell>
          <cell r="T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J298">
            <v>8242.2424956309842</v>
          </cell>
          <cell r="K298">
            <v>96839.203110799019</v>
          </cell>
          <cell r="L298">
            <v>26940.93662460244</v>
          </cell>
          <cell r="M298">
            <v>0</v>
          </cell>
          <cell r="N298">
            <v>43708.524213636316</v>
          </cell>
          <cell r="O298">
            <v>157447.52186101631</v>
          </cell>
          <cell r="P298">
            <v>19513.333643574435</v>
          </cell>
          <cell r="Q298">
            <v>9399.521138379363</v>
          </cell>
          <cell r="R298">
            <v>986.6169123610631</v>
          </cell>
          <cell r="S298">
            <v>0</v>
          </cell>
          <cell r="T298">
            <v>0</v>
          </cell>
        </row>
        <row r="299">
          <cell r="J299">
            <v>225793.14972261077</v>
          </cell>
          <cell r="K299">
            <v>3571001.3447753186</v>
          </cell>
          <cell r="L299">
            <v>1080280.0727812774</v>
          </cell>
          <cell r="M299">
            <v>0</v>
          </cell>
          <cell r="N299">
            <v>1630301.731212131</v>
          </cell>
          <cell r="O299">
            <v>5415354.1658187434</v>
          </cell>
          <cell r="P299">
            <v>659586.21850479837</v>
          </cell>
          <cell r="Q299">
            <v>362145.79411719425</v>
          </cell>
          <cell r="R299">
            <v>47757.85306792448</v>
          </cell>
          <cell r="S299">
            <v>0</v>
          </cell>
          <cell r="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J302">
            <v>1163249.392732362</v>
          </cell>
          <cell r="K302">
            <v>18800651.284058254</v>
          </cell>
          <cell r="L302">
            <v>5652272.1824293789</v>
          </cell>
          <cell r="M302">
            <v>0</v>
          </cell>
          <cell r="N302">
            <v>2452.81</v>
          </cell>
          <cell r="O302">
            <v>0</v>
          </cell>
          <cell r="P302">
            <v>0</v>
          </cell>
          <cell r="Q302">
            <v>0</v>
          </cell>
          <cell r="R302">
            <v>712603.61</v>
          </cell>
          <cell r="S302">
            <v>0</v>
          </cell>
          <cell r="T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62999.90831781153</v>
          </cell>
          <cell r="O303">
            <v>529070.09307066537</v>
          </cell>
          <cell r="P303">
            <v>65630.309650282812</v>
          </cell>
          <cell r="Q303">
            <v>36260.675076239946</v>
          </cell>
          <cell r="R303">
            <v>4804.8438850001758</v>
          </cell>
          <cell r="S303">
            <v>0</v>
          </cell>
          <cell r="T303">
            <v>0</v>
          </cell>
        </row>
        <row r="304">
          <cell r="J304">
            <v>72027.428904964123</v>
          </cell>
          <cell r="K304">
            <v>1158847.5788557399</v>
          </cell>
          <cell r="L304">
            <v>349983.96329711849</v>
          </cell>
          <cell r="M304">
            <v>0</v>
          </cell>
          <cell r="N304">
            <v>725810.1385804062</v>
          </cell>
          <cell r="O304">
            <v>2355856.7703096475</v>
          </cell>
          <cell r="P304">
            <v>292240.31248820957</v>
          </cell>
          <cell r="Q304">
            <v>161462.45647445499</v>
          </cell>
          <cell r="R304">
            <v>21395.131089457893</v>
          </cell>
          <cell r="S304">
            <v>0</v>
          </cell>
          <cell r="T304">
            <v>0</v>
          </cell>
        </row>
        <row r="305">
          <cell r="J305">
            <v>15497.325063790946</v>
          </cell>
          <cell r="K305">
            <v>242886.70472358499</v>
          </cell>
          <cell r="L305">
            <v>74303.606844055743</v>
          </cell>
          <cell r="M305">
            <v>0</v>
          </cell>
          <cell r="N305">
            <v>162713.21993694143</v>
          </cell>
          <cell r="O305">
            <v>478012.47499838006</v>
          </cell>
          <cell r="P305">
            <v>65822.481862306973</v>
          </cell>
          <cell r="Q305">
            <v>38008.698243106395</v>
          </cell>
          <cell r="R305">
            <v>3954.9783278331961</v>
          </cell>
          <cell r="S305">
            <v>0</v>
          </cell>
          <cell r="T305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9">
          <cell r="J339">
            <v>-38776.49</v>
          </cell>
          <cell r="K339">
            <v>703.4</v>
          </cell>
          <cell r="L339">
            <v>3034.34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J342">
            <v>15.860719987466259</v>
          </cell>
          <cell r="K342">
            <v>192.27609141827654</v>
          </cell>
          <cell r="L342">
            <v>43.938485951866113</v>
          </cell>
          <cell r="M342">
            <v>0</v>
          </cell>
          <cell r="N342">
            <v>41.777193036268145</v>
          </cell>
          <cell r="O342">
            <v>296.0906495170035</v>
          </cell>
          <cell r="P342">
            <v>24.020235458506974</v>
          </cell>
          <cell r="Q342">
            <v>5.4766246306124584</v>
          </cell>
          <cell r="R342">
            <v>0</v>
          </cell>
          <cell r="S342">
            <v>0</v>
          </cell>
          <cell r="T342">
            <v>0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J360">
            <v>34.288752610700897</v>
          </cell>
          <cell r="K360">
            <v>551.67091966204566</v>
          </cell>
          <cell r="L360">
            <v>166.6103277272534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2206.345262331793</v>
          </cell>
          <cell r="O361">
            <v>169452.95388121982</v>
          </cell>
          <cell r="P361">
            <v>21020.371364846997</v>
          </cell>
          <cell r="Q361">
            <v>11613.732437103177</v>
          </cell>
          <cell r="R361">
            <v>1538.917054498198</v>
          </cell>
          <cell r="S361">
            <v>0</v>
          </cell>
          <cell r="T361">
            <v>0</v>
          </cell>
        </row>
        <row r="362">
          <cell r="J362">
            <v>55994.803629870119</v>
          </cell>
          <cell r="K362">
            <v>900899.05472809961</v>
          </cell>
          <cell r="L362">
            <v>272080.83915203001</v>
          </cell>
          <cell r="M362">
            <v>0</v>
          </cell>
          <cell r="N362">
            <v>10722.006672076612</v>
          </cell>
          <cell r="O362">
            <v>34801.817537464194</v>
          </cell>
          <cell r="P362">
            <v>4317.1105138829826</v>
          </cell>
          <cell r="Q362">
            <v>2385.1988882312935</v>
          </cell>
          <cell r="R362">
            <v>316.05887834495741</v>
          </cell>
          <cell r="S362">
            <v>0</v>
          </cell>
          <cell r="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7">
          <cell r="J367">
            <v>-116.9363279290597</v>
          </cell>
          <cell r="K367">
            <v>-1832.7214042587859</v>
          </cell>
          <cell r="L367">
            <v>-560.66391460869181</v>
          </cell>
          <cell r="M367">
            <v>0</v>
          </cell>
          <cell r="N367">
            <v>-993.73016827418598</v>
          </cell>
          <cell r="O367">
            <v>-2919.3412643507995</v>
          </cell>
          <cell r="P367">
            <v>-401.99429402604187</v>
          </cell>
          <cell r="Q367">
            <v>-232.12858866441562</v>
          </cell>
          <cell r="R367">
            <v>-24.154037888018927</v>
          </cell>
          <cell r="S367">
            <v>0</v>
          </cell>
          <cell r="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J370">
            <v>6428.3954889347451</v>
          </cell>
          <cell r="K370">
            <v>103426.30108466595</v>
          </cell>
          <cell r="L370">
            <v>31235.813426399312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68592.54112720949</v>
          </cell>
          <cell r="O373">
            <v>789060.56557714602</v>
          </cell>
          <cell r="P373">
            <v>108653.91068745515</v>
          </cell>
          <cell r="Q373">
            <v>62741.385426516848</v>
          </cell>
          <cell r="R373">
            <v>6528.527181672388</v>
          </cell>
          <cell r="S373">
            <v>0</v>
          </cell>
          <cell r="T373">
            <v>0</v>
          </cell>
        </row>
        <row r="374">
          <cell r="J374">
            <v>1687.5547694532204</v>
          </cell>
          <cell r="K374">
            <v>26448.733268862343</v>
          </cell>
          <cell r="L374">
            <v>8091.1644816844318</v>
          </cell>
          <cell r="M374">
            <v>0</v>
          </cell>
          <cell r="N374">
            <v>336.68766267823776</v>
          </cell>
          <cell r="O374">
            <v>989.10772585421046</v>
          </cell>
          <cell r="P374">
            <v>136.20047331427301</v>
          </cell>
          <cell r="Q374">
            <v>78.647941315852265</v>
          </cell>
          <cell r="R374">
            <v>8.1836768374278055</v>
          </cell>
          <cell r="S374">
            <v>0</v>
          </cell>
          <cell r="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J385">
            <v>747611.65661833936</v>
          </cell>
          <cell r="K385">
            <v>11717178.993246824</v>
          </cell>
          <cell r="L385">
            <v>3584505.2211748357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J396">
            <v>2705.4198053101213</v>
          </cell>
          <cell r="K396">
            <v>43527.434462622135</v>
          </cell>
          <cell r="L396">
            <v>13145.735732067733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523536.22836575459</v>
          </cell>
          <cell r="O397">
            <v>1699309.9194097377</v>
          </cell>
          <cell r="P397">
            <v>210796.71231343289</v>
          </cell>
          <cell r="Q397">
            <v>116464.95549185754</v>
          </cell>
          <cell r="R397">
            <v>15432.584419216964</v>
          </cell>
          <cell r="S397">
            <v>0</v>
          </cell>
          <cell r="T397">
            <v>0</v>
          </cell>
        </row>
        <row r="398">
          <cell r="J398">
            <v>15100.242361298073</v>
          </cell>
          <cell r="K398">
            <v>242947.43775477359</v>
          </cell>
          <cell r="L398">
            <v>73372.64079392828</v>
          </cell>
          <cell r="M398">
            <v>0</v>
          </cell>
          <cell r="N398">
            <v>2891.4272191758268</v>
          </cell>
          <cell r="O398">
            <v>9385.08299632735</v>
          </cell>
          <cell r="P398">
            <v>1164.2047267644348</v>
          </cell>
          <cell r="Q398">
            <v>643.22185198231739</v>
          </cell>
          <cell r="R398">
            <v>85.232295750082443</v>
          </cell>
          <cell r="S398">
            <v>0</v>
          </cell>
          <cell r="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J416">
            <v>179.32238045978215</v>
          </cell>
          <cell r="K416">
            <v>2885.1134850954586</v>
          </cell>
          <cell r="L416">
            <v>871.334134444759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70067.905896639306</v>
          </cell>
          <cell r="O417">
            <v>227428.55426471881</v>
          </cell>
          <cell r="P417">
            <v>28212.153049664103</v>
          </cell>
          <cell r="Q417">
            <v>15587.184037164046</v>
          </cell>
          <cell r="R417">
            <v>2065.4327518136811</v>
          </cell>
          <cell r="S417">
            <v>0</v>
          </cell>
          <cell r="T417">
            <v>0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3">
          <cell r="J423">
            <v>9.2978206983345371E-2</v>
          </cell>
          <cell r="K423">
            <v>1.4704843906036154</v>
          </cell>
          <cell r="L423">
            <v>0.44484300932262855</v>
          </cell>
          <cell r="M423">
            <v>0</v>
          </cell>
          <cell r="N423">
            <v>0.67133361661400492</v>
          </cell>
          <cell r="O423">
            <v>2.2299610113778203</v>
          </cell>
          <cell r="P423">
            <v>0.27160763744534427</v>
          </cell>
          <cell r="Q423">
            <v>0.14912616545250576</v>
          </cell>
          <cell r="R423">
            <v>1.9665962200734625E-2</v>
          </cell>
          <cell r="S423">
            <v>0</v>
          </cell>
          <cell r="T423">
            <v>0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J425">
            <v>3131.5914068814095</v>
          </cell>
          <cell r="K425">
            <v>50384.099155035212</v>
          </cell>
          <cell r="L425">
            <v>15216.519438083378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857856.55249199271</v>
          </cell>
          <cell r="O426">
            <v>2784457.0635173991</v>
          </cell>
          <cell r="P426">
            <v>345407.50210606924</v>
          </cell>
          <cell r="Q426">
            <v>190837.27121665148</v>
          </cell>
          <cell r="R426">
            <v>25287.540667886831</v>
          </cell>
          <cell r="S426">
            <v>0</v>
          </cell>
          <cell r="T426">
            <v>0</v>
          </cell>
        </row>
        <row r="427">
          <cell r="J427">
            <v>-36321.044200009179</v>
          </cell>
          <cell r="K427">
            <v>-584368.41037639859</v>
          </cell>
          <cell r="L427">
            <v>-176485.30835359218</v>
          </cell>
          <cell r="M427">
            <v>0</v>
          </cell>
          <cell r="N427">
            <v>-6954.8324666602857</v>
          </cell>
          <cell r="O427">
            <v>-22574.208159997856</v>
          </cell>
          <cell r="P427">
            <v>-2800.2948778522555</v>
          </cell>
          <cell r="Q427">
            <v>-1547.159890369679</v>
          </cell>
          <cell r="R427">
            <v>-205.01167511995342</v>
          </cell>
          <cell r="S427">
            <v>0</v>
          </cell>
          <cell r="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J433">
            <v>109.50740560644363</v>
          </cell>
          <cell r="K433">
            <v>1761.8620264960557</v>
          </cell>
          <cell r="L433">
            <v>532.10056789750024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0549.677607316788</v>
          </cell>
          <cell r="O434">
            <v>34242.466582778427</v>
          </cell>
          <cell r="P434">
            <v>4247.7239111624522</v>
          </cell>
          <cell r="Q434">
            <v>2346.8628652976813</v>
          </cell>
          <cell r="R434">
            <v>310.97903344464856</v>
          </cell>
          <cell r="S434">
            <v>0</v>
          </cell>
          <cell r="T434">
            <v>0</v>
          </cell>
        </row>
        <row r="435">
          <cell r="J435">
            <v>849.60846633304357</v>
          </cell>
          <cell r="K435">
            <v>13669.330269784621</v>
          </cell>
          <cell r="L435">
            <v>4128.2792238823313</v>
          </cell>
          <cell r="M435">
            <v>0</v>
          </cell>
          <cell r="N435">
            <v>162.68487527682399</v>
          </cell>
          <cell r="O435">
            <v>528.04754918069807</v>
          </cell>
          <cell r="P435">
            <v>65.503464695316524</v>
          </cell>
          <cell r="Q435">
            <v>36.190593375854839</v>
          </cell>
          <cell r="R435">
            <v>4.7955574713071663</v>
          </cell>
          <cell r="S435">
            <v>0</v>
          </cell>
          <cell r="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J441">
            <v>738.70558317180723</v>
          </cell>
          <cell r="K441">
            <v>11885.016438326144</v>
          </cell>
          <cell r="L441">
            <v>3589.3979785020497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94993.104852141114</v>
          </cell>
          <cell r="O442">
            <v>308331.5281822274</v>
          </cell>
          <cell r="P442">
            <v>38248.039219335864</v>
          </cell>
          <cell r="Q442">
            <v>21132.000288065734</v>
          </cell>
          <cell r="R442">
            <v>2800.1674582298865</v>
          </cell>
          <cell r="S442">
            <v>0</v>
          </cell>
          <cell r="T442">
            <v>0</v>
          </cell>
        </row>
        <row r="443">
          <cell r="J443">
            <v>2270.1208906276215</v>
          </cell>
          <cell r="K443">
            <v>36523.920648128893</v>
          </cell>
          <cell r="L443">
            <v>11030.602071243477</v>
          </cell>
          <cell r="M443">
            <v>0</v>
          </cell>
          <cell r="N443">
            <v>434.68768096091134</v>
          </cell>
          <cell r="O443">
            <v>1410.9225839210512</v>
          </cell>
          <cell r="P443">
            <v>175.02271870609718</v>
          </cell>
          <cell r="Q443">
            <v>96.699862727747842</v>
          </cell>
          <cell r="R443">
            <v>12.813543684194292</v>
          </cell>
          <cell r="S443">
            <v>0</v>
          </cell>
          <cell r="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50"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J451">
            <v>1293.7626540151873</v>
          </cell>
          <cell r="K451">
            <v>20815.316359517401</v>
          </cell>
          <cell r="L451">
            <v>6286.440986467411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34480.66839880284</v>
          </cell>
          <cell r="O452">
            <v>761084.53270504309</v>
          </cell>
          <cell r="P452">
            <v>94411.334538996831</v>
          </cell>
          <cell r="Q452">
            <v>52162.160189015674</v>
          </cell>
          <cell r="R452">
            <v>6911.9241681415715</v>
          </cell>
          <cell r="S452">
            <v>0</v>
          </cell>
          <cell r="T452">
            <v>0</v>
          </cell>
        </row>
        <row r="453">
          <cell r="J453">
            <v>23777.682692989642</v>
          </cell>
          <cell r="K453">
            <v>382558.56745807023</v>
          </cell>
          <cell r="L453">
            <v>115536.64698894005</v>
          </cell>
          <cell r="M453">
            <v>0</v>
          </cell>
          <cell r="N453">
            <v>4553.002349395807</v>
          </cell>
          <cell r="O453">
            <v>14778.274427302696</v>
          </cell>
          <cell r="P453">
            <v>1833.2216079943619</v>
          </cell>
          <cell r="Q453">
            <v>1012.8529550513741</v>
          </cell>
          <cell r="R453">
            <v>134.21152025577777</v>
          </cell>
          <cell r="S453">
            <v>0</v>
          </cell>
          <cell r="T453">
            <v>0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J459">
            <v>4823.7586846405202</v>
          </cell>
          <cell r="K459">
            <v>77609.337965619838</v>
          </cell>
          <cell r="L459">
            <v>23438.823349739636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1128148.7225803563</v>
          </cell>
          <cell r="O460">
            <v>3661779.664865735</v>
          </cell>
          <cell r="P460">
            <v>454237.98552179383</v>
          </cell>
          <cell r="Q460">
            <v>250965.99555995804</v>
          </cell>
          <cell r="R460">
            <v>33255.101472156231</v>
          </cell>
          <cell r="S460">
            <v>0</v>
          </cell>
          <cell r="T460">
            <v>0</v>
          </cell>
        </row>
        <row r="461">
          <cell r="J461">
            <v>72758.390892616619</v>
          </cell>
          <cell r="K461">
            <v>1170608.0087711867</v>
          </cell>
          <cell r="L461">
            <v>353535.73485619645</v>
          </cell>
          <cell r="M461">
            <v>0</v>
          </cell>
          <cell r="N461">
            <v>13931.934787320961</v>
          </cell>
          <cell r="O461">
            <v>45220.70049395784</v>
          </cell>
          <cell r="P461">
            <v>5609.5564933486967</v>
          </cell>
          <cell r="Q461">
            <v>3099.2738935866423</v>
          </cell>
          <cell r="R461">
            <v>410.67981178591572</v>
          </cell>
          <cell r="S461">
            <v>0</v>
          </cell>
          <cell r="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J467">
            <v>-712.53556081570161</v>
          </cell>
          <cell r="K467">
            <v>-11463.967575316075</v>
          </cell>
          <cell r="L467">
            <v>-3462.236863868221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610028.52232222224</v>
          </cell>
          <cell r="O468">
            <v>1980049.2553130533</v>
          </cell>
          <cell r="P468">
            <v>245621.98364830005</v>
          </cell>
          <cell r="Q468">
            <v>135705.88022685261</v>
          </cell>
          <cell r="R468">
            <v>17982.168489571679</v>
          </cell>
          <cell r="S468">
            <v>0</v>
          </cell>
          <cell r="T468">
            <v>0</v>
          </cell>
        </row>
        <row r="469">
          <cell r="J469">
            <v>30923.025766209495</v>
          </cell>
          <cell r="K469">
            <v>497519.82105799956</v>
          </cell>
          <cell r="L469">
            <v>150256.13546579093</v>
          </cell>
          <cell r="M469">
            <v>0</v>
          </cell>
          <cell r="N469">
            <v>5921.2081674169503</v>
          </cell>
          <cell r="O469">
            <v>19219.238762502704</v>
          </cell>
          <cell r="P469">
            <v>2384.116221548165</v>
          </cell>
          <cell r="Q469">
            <v>1317.2216330260503</v>
          </cell>
          <cell r="R469">
            <v>174.54292550615844</v>
          </cell>
          <cell r="S469">
            <v>0</v>
          </cell>
          <cell r="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J475">
            <v>726.50857947263682</v>
          </cell>
          <cell r="K475">
            <v>11688.779137884283</v>
          </cell>
          <cell r="L475">
            <v>3530.132282643078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188743.19856854054</v>
          </cell>
          <cell r="O476">
            <v>612628.45276214788</v>
          </cell>
          <cell r="P476">
            <v>75995.592232394745</v>
          </cell>
          <cell r="Q476">
            <v>41987.482488640293</v>
          </cell>
          <cell r="R476">
            <v>5563.6939482764619</v>
          </cell>
          <cell r="S476">
            <v>0</v>
          </cell>
          <cell r="T476">
            <v>0</v>
          </cell>
        </row>
        <row r="477">
          <cell r="J477">
            <v>7268.0611792845675</v>
          </cell>
          <cell r="K477">
            <v>116935.66226975001</v>
          </cell>
          <cell r="L477">
            <v>35315.780330965419</v>
          </cell>
          <cell r="M477">
            <v>0</v>
          </cell>
          <cell r="N477">
            <v>1391.704147628795</v>
          </cell>
          <cell r="O477">
            <v>4517.235932901066</v>
          </cell>
          <cell r="P477">
            <v>560.35598481671002</v>
          </cell>
          <cell r="Q477">
            <v>309.59607536115908</v>
          </cell>
          <cell r="R477">
            <v>41.024079292275879</v>
          </cell>
          <cell r="S477">
            <v>0</v>
          </cell>
          <cell r="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502"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J535">
            <v>14699.382045863773</v>
          </cell>
          <cell r="K535">
            <v>236498.00573890485</v>
          </cell>
          <cell r="L535">
            <v>71424.845571231388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-23918.697449583604</v>
          </cell>
          <cell r="O536">
            <v>-77636.040513020766</v>
          </cell>
          <cell r="P536">
            <v>-9630.6282392924859</v>
          </cell>
          <cell r="Q536">
            <v>-5320.9116828163669</v>
          </cell>
          <cell r="R536">
            <v>-705.06547128678847</v>
          </cell>
          <cell r="S536">
            <v>0</v>
          </cell>
          <cell r="T536">
            <v>0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J543">
            <v>511.64266313030038</v>
          </cell>
          <cell r="K543">
            <v>8231.8065551134496</v>
          </cell>
          <cell r="L543">
            <v>2486.0907817562511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601.67047917095431</v>
          </cell>
          <cell r="O544">
            <v>1952.9204629501266</v>
          </cell>
          <cell r="P544">
            <v>242.25669979170661</v>
          </cell>
          <cell r="Q544">
            <v>133.84656453699094</v>
          </cell>
          <cell r="R544">
            <v>17.735793550221182</v>
          </cell>
          <cell r="S544">
            <v>0</v>
          </cell>
          <cell r="T544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J551">
            <v>12450.514497604552</v>
          </cell>
          <cell r="K551">
            <v>200316.0296072005</v>
          </cell>
          <cell r="L551">
            <v>60497.51428319492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5402.5581258210141</v>
          </cell>
          <cell r="O552">
            <v>17535.788577713356</v>
          </cell>
          <cell r="P552">
            <v>2175.2868842720668</v>
          </cell>
          <cell r="Q552">
            <v>1201.843650113814</v>
          </cell>
          <cell r="R552">
            <v>159.25437407974633</v>
          </cell>
          <cell r="S552">
            <v>0</v>
          </cell>
          <cell r="T552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J567">
            <v>68861.879168096697</v>
          </cell>
          <cell r="K567">
            <v>1107917.1249427388</v>
          </cell>
          <cell r="L567">
            <v>334602.4390671643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103917.13099957847</v>
          </cell>
          <cell r="O568">
            <v>337297.40548311541</v>
          </cell>
          <cell r="P568">
            <v>41841.210561749023</v>
          </cell>
          <cell r="Q568">
            <v>23117.223567290945</v>
          </cell>
          <cell r="R568">
            <v>3063.2262102660711</v>
          </cell>
          <cell r="S568">
            <v>0</v>
          </cell>
          <cell r="T568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J575">
            <v>123.53646578205642</v>
          </cell>
          <cell r="K575">
            <v>1987.5752397162753</v>
          </cell>
          <cell r="L575">
            <v>600.26829450166827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J583">
            <v>5.3572046878911079</v>
          </cell>
          <cell r="K583">
            <v>86.191937937817514</v>
          </cell>
          <cell r="L583">
            <v>26.03085737429137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8"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J591">
            <v>8153.2992147993991</v>
          </cell>
          <cell r="K591">
            <v>131178.2358249012</v>
          </cell>
          <cell r="L591">
            <v>39617.18496029939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5052.5399039601562</v>
          </cell>
          <cell r="O592">
            <v>16399.688716507993</v>
          </cell>
          <cell r="P592">
            <v>2034.3554903771703</v>
          </cell>
          <cell r="Q592">
            <v>1123.9792074607935</v>
          </cell>
          <cell r="R592">
            <v>148.93668169388502</v>
          </cell>
          <cell r="S592">
            <v>0</v>
          </cell>
          <cell r="T592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J602">
            <v>4918.9358638612221</v>
          </cell>
          <cell r="K602">
            <v>79140.641322952739</v>
          </cell>
          <cell r="L602">
            <v>23901.292813186021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19416.284678391356</v>
          </cell>
          <cell r="O603">
            <v>63021.971287578519</v>
          </cell>
          <cell r="P603">
            <v>7817.7760273109307</v>
          </cell>
          <cell r="Q603">
            <v>4319.312797024385</v>
          </cell>
          <cell r="R603">
            <v>572.34520969480184</v>
          </cell>
          <cell r="S603">
            <v>0</v>
          </cell>
          <cell r="T603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J610">
            <v>5563.9710101071787</v>
          </cell>
          <cell r="K610">
            <v>89518.596344646809</v>
          </cell>
          <cell r="L610">
            <v>27035.542645246005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5873.661559960964</v>
          </cell>
          <cell r="O611">
            <v>19064.910528262932</v>
          </cell>
          <cell r="P611">
            <v>2364.9720477730939</v>
          </cell>
          <cell r="Q611">
            <v>1306.6444977274373</v>
          </cell>
          <cell r="R611">
            <v>173.14136627557306</v>
          </cell>
          <cell r="S611">
            <v>0</v>
          </cell>
          <cell r="T611">
            <v>0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J618">
            <v>3021.0063886626281</v>
          </cell>
          <cell r="K618">
            <v>48604.899445024173</v>
          </cell>
          <cell r="L618">
            <v>14679.18271031319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14610.712332332887</v>
          </cell>
          <cell r="O619">
            <v>47423.897432041609</v>
          </cell>
          <cell r="P619">
            <v>5882.8595946972719</v>
          </cell>
          <cell r="Q619">
            <v>3250.2735613946497</v>
          </cell>
          <cell r="R619">
            <v>430.68853553358173</v>
          </cell>
          <cell r="S619">
            <v>0</v>
          </cell>
          <cell r="T619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J627">
            <v>1584.2117210357221</v>
          </cell>
          <cell r="K627">
            <v>25488.344443606875</v>
          </cell>
          <cell r="L627">
            <v>7697.7438353574034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2009.649557874352</v>
          </cell>
          <cell r="O628">
            <v>6522.9820654311425</v>
          </cell>
          <cell r="P628">
            <v>809.1656255087305</v>
          </cell>
          <cell r="Q628">
            <v>447.06313265593576</v>
          </cell>
          <cell r="R628">
            <v>59.239618529839014</v>
          </cell>
          <cell r="S628">
            <v>0</v>
          </cell>
          <cell r="T628">
            <v>0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</row>
        <row r="641">
          <cell r="J641">
            <v>827759.83006514888</v>
          </cell>
          <cell r="K641">
            <v>12973326.467599919</v>
          </cell>
          <cell r="L641">
            <v>3968784.3367349338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J648">
            <v>18775.139392278885</v>
          </cell>
          <cell r="K648">
            <v>302072.7680857408</v>
          </cell>
          <cell r="L648">
            <v>91229.102521980269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11890.35367211628</v>
          </cell>
          <cell r="O649">
            <v>363177.13575393159</v>
          </cell>
          <cell r="P649">
            <v>45051.550238069765</v>
          </cell>
          <cell r="Q649">
            <v>24890.93276518631</v>
          </cell>
          <cell r="R649">
            <v>3298.2575706959951</v>
          </cell>
          <cell r="S649">
            <v>0</v>
          </cell>
          <cell r="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4">
          <cell r="J654">
            <v>1858.543464882584</v>
          </cell>
          <cell r="K654">
            <v>29393.545466603126</v>
          </cell>
          <cell r="L654">
            <v>8891.9768911371484</v>
          </cell>
          <cell r="M654">
            <v>0</v>
          </cell>
          <cell r="N654">
            <v>13419.302720447626</v>
          </cell>
          <cell r="O654">
            <v>44574.740674248329</v>
          </cell>
          <cell r="P654">
            <v>5429.1711570289108</v>
          </cell>
          <cell r="Q654">
            <v>2980.886266116092</v>
          </cell>
          <cell r="R654">
            <v>393.10335953617869</v>
          </cell>
          <cell r="S654">
            <v>0</v>
          </cell>
          <cell r="T654">
            <v>0</v>
          </cell>
        </row>
        <row r="655">
          <cell r="J655">
            <v>32042.139251338624</v>
          </cell>
          <cell r="K655">
            <v>515525.21112152463</v>
          </cell>
          <cell r="L655">
            <v>155693.94962713675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15355.16614829474</v>
          </cell>
          <cell r="O656">
            <v>374423.33017307176</v>
          </cell>
          <cell r="P656">
            <v>46446.622898162212</v>
          </cell>
          <cell r="Q656">
            <v>25661.708900555957</v>
          </cell>
          <cell r="R656">
            <v>3400.3918799152302</v>
          </cell>
          <cell r="S656">
            <v>0</v>
          </cell>
          <cell r="T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64">
          <cell r="J664">
            <v>3.1718602909402547</v>
          </cell>
          <cell r="K664">
            <v>50.164131986741282</v>
          </cell>
          <cell r="L664">
            <v>15.175382734854754</v>
          </cell>
          <cell r="M664">
            <v>0</v>
          </cell>
          <cell r="N664">
            <v>22.901887545462063</v>
          </cell>
          <cell r="O664">
            <v>76.072931623657183</v>
          </cell>
          <cell r="P664">
            <v>9.2656280205887445</v>
          </cell>
          <cell r="Q664">
            <v>5.0872927956517433</v>
          </cell>
          <cell r="R664">
            <v>0.67088500210393953</v>
          </cell>
          <cell r="S664">
            <v>0</v>
          </cell>
          <cell r="T664">
            <v>0</v>
          </cell>
        </row>
        <row r="665">
          <cell r="J665">
            <v>5413.4671832886452</v>
          </cell>
          <cell r="K665">
            <v>87097.143878985342</v>
          </cell>
          <cell r="L665">
            <v>26304.238937726004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650.81333987782182</v>
          </cell>
          <cell r="O666">
            <v>2112.4298648649251</v>
          </cell>
          <cell r="P666">
            <v>262.04358923586466</v>
          </cell>
          <cell r="Q666">
            <v>144.7787995474196</v>
          </cell>
          <cell r="R666">
            <v>19.184406473968487</v>
          </cell>
          <cell r="S666">
            <v>0</v>
          </cell>
          <cell r="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52437.126111225611</v>
          </cell>
          <cell r="O679">
            <v>170202.0294264963</v>
          </cell>
          <cell r="P679">
            <v>21113.293003457522</v>
          </cell>
          <cell r="Q679">
            <v>11665.071541903417</v>
          </cell>
          <cell r="R679">
            <v>1545.7199169171179</v>
          </cell>
          <cell r="S679">
            <v>0</v>
          </cell>
          <cell r="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J685">
            <v>3415.4371427621577</v>
          </cell>
          <cell r="K685">
            <v>54950.886402542543</v>
          </cell>
          <cell r="L685">
            <v>16595.73645469529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24738.96295398401</v>
          </cell>
          <cell r="O686">
            <v>404881.54515355057</v>
          </cell>
          <cell r="P686">
            <v>50224.916373345877</v>
          </cell>
          <cell r="Q686">
            <v>27749.211957852924</v>
          </cell>
          <cell r="R686">
            <v>3677.003561266547</v>
          </cell>
          <cell r="S686">
            <v>0</v>
          </cell>
          <cell r="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J692">
            <v>3605.1335828867295</v>
          </cell>
          <cell r="K692">
            <v>58002.907885163622</v>
          </cell>
          <cell r="L692">
            <v>17517.478531949648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15788.316353774389</v>
          </cell>
          <cell r="O693">
            <v>51246.200620149386</v>
          </cell>
          <cell r="P693">
            <v>6357.0102698125829</v>
          </cell>
          <cell r="Q693">
            <v>3512.2412964114542</v>
          </cell>
          <cell r="R693">
            <v>465.40145985218106</v>
          </cell>
          <cell r="S693">
            <v>0</v>
          </cell>
          <cell r="T693">
            <v>0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701">
          <cell r="J701">
            <v>0</v>
          </cell>
          <cell r="K701">
            <v>-1765632.59</v>
          </cell>
          <cell r="L701">
            <v>-547739.47</v>
          </cell>
          <cell r="M701">
            <v>0</v>
          </cell>
          <cell r="N701">
            <v>0</v>
          </cell>
          <cell r="O701">
            <v>0</v>
          </cell>
          <cell r="P701">
            <v>4608.2700000000004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6"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J709">
            <v>861697.10935827519</v>
          </cell>
          <cell r="K709">
            <v>13863824.157938326</v>
          </cell>
          <cell r="L709">
            <v>4187018.3911853451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J711">
            <v>90076.167242169133</v>
          </cell>
          <cell r="K711">
            <v>1411747.0818689233</v>
          </cell>
          <cell r="L711">
            <v>431879.95923370757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J714">
            <v>0</v>
          </cell>
          <cell r="K714">
            <v>0</v>
          </cell>
          <cell r="L714">
            <v>181015.29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20">
          <cell r="J720">
            <v>904.49199753398386</v>
          </cell>
          <cell r="K720">
            <v>14304.872151791973</v>
          </cell>
          <cell r="L720">
            <v>4327.4327946905305</v>
          </cell>
          <cell r="M720">
            <v>0</v>
          </cell>
          <cell r="N720">
            <v>6530.7334224210408</v>
          </cell>
          <cell r="O720">
            <v>21693.060718683439</v>
          </cell>
          <cell r="P720">
            <v>2642.1990970683091</v>
          </cell>
          <cell r="Q720">
            <v>1450.6993375219763</v>
          </cell>
          <cell r="R720">
            <v>191.31048028874645</v>
          </cell>
          <cell r="S720">
            <v>0</v>
          </cell>
          <cell r="T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9">
          <cell r="J729">
            <v>0</v>
          </cell>
          <cell r="K729">
            <v>-4484.42</v>
          </cell>
          <cell r="L729">
            <v>-8083.85</v>
          </cell>
          <cell r="M729">
            <v>0</v>
          </cell>
          <cell r="N729">
            <v>0</v>
          </cell>
          <cell r="O729">
            <v>0</v>
          </cell>
          <cell r="P729">
            <v>-2747.77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J730">
            <v>104489.51675515423</v>
          </cell>
          <cell r="K730">
            <v>1652539.9699059767</v>
          </cell>
          <cell r="L730">
            <v>499917.48157023464</v>
          </cell>
          <cell r="M730">
            <v>0</v>
          </cell>
          <cell r="N730">
            <v>754449.10648849595</v>
          </cell>
          <cell r="O730">
            <v>2506044.7606119211</v>
          </cell>
          <cell r="P730">
            <v>305234.43831043888</v>
          </cell>
          <cell r="Q730">
            <v>167588.95949104111</v>
          </cell>
          <cell r="R730">
            <v>22100.736866736628</v>
          </cell>
          <cell r="S730">
            <v>0</v>
          </cell>
          <cell r="T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J735">
            <v>555.27622507495653</v>
          </cell>
          <cell r="K735">
            <v>8933.8258883751387</v>
          </cell>
          <cell r="L735">
            <v>2698.1078865499026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115543.83824664103</v>
          </cell>
          <cell r="O736">
            <v>375035.72784655559</v>
          </cell>
          <cell r="P736">
            <v>46522.589862589528</v>
          </cell>
          <cell r="Q736">
            <v>25703.680566213265</v>
          </cell>
          <cell r="R736">
            <v>3405.9534780005602</v>
          </cell>
          <cell r="S736">
            <v>0</v>
          </cell>
          <cell r="T736">
            <v>0</v>
          </cell>
        </row>
        <row r="737">
          <cell r="J737">
            <v>7522.5333436367237</v>
          </cell>
          <cell r="K737">
            <v>121029.85882832455</v>
          </cell>
          <cell r="L737">
            <v>36552.270068038699</v>
          </cell>
          <cell r="M737">
            <v>0</v>
          </cell>
          <cell r="N737">
            <v>1440.4310306102386</v>
          </cell>
          <cell r="O737">
            <v>4675.3951415784786</v>
          </cell>
          <cell r="P737">
            <v>579.97538492170872</v>
          </cell>
          <cell r="Q737">
            <v>320.43577269290921</v>
          </cell>
          <cell r="R737">
            <v>42.460430196670373</v>
          </cell>
          <cell r="S737">
            <v>0</v>
          </cell>
          <cell r="T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58">
          <cell r="J758">
            <v>0</v>
          </cell>
          <cell r="K758">
            <v>-1770117.01</v>
          </cell>
          <cell r="L758">
            <v>-374808.02999999991</v>
          </cell>
          <cell r="M758">
            <v>0</v>
          </cell>
          <cell r="N758">
            <v>0</v>
          </cell>
          <cell r="O758">
            <v>0</v>
          </cell>
          <cell r="P758">
            <v>1860.5000000000005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J759">
            <v>107255.81705606871</v>
          </cell>
          <cell r="K759">
            <v>1696290.022140749</v>
          </cell>
          <cell r="L759">
            <v>513152.51148180652</v>
          </cell>
          <cell r="M759">
            <v>0</v>
          </cell>
          <cell r="N759">
            <v>774422.71585252672</v>
          </cell>
          <cell r="O759">
            <v>2572390.8648974877</v>
          </cell>
          <cell r="P759">
            <v>313315.34580019413</v>
          </cell>
          <cell r="Q759">
            <v>172025.78151364028</v>
          </cell>
          <cell r="R759">
            <v>22685.841257525859</v>
          </cell>
          <cell r="S759">
            <v>0</v>
          </cell>
          <cell r="T759">
            <v>0</v>
          </cell>
        </row>
        <row r="760">
          <cell r="J760">
            <v>-116.9363279290597</v>
          </cell>
          <cell r="K760">
            <v>-1832.7214042587859</v>
          </cell>
          <cell r="L760">
            <v>-560.66391460869181</v>
          </cell>
          <cell r="M760">
            <v>0</v>
          </cell>
          <cell r="N760">
            <v>-993.73016827418598</v>
          </cell>
          <cell r="O760">
            <v>-2919.3412643507995</v>
          </cell>
          <cell r="P760">
            <v>-401.99429402604187</v>
          </cell>
          <cell r="Q760">
            <v>-232.12858866441562</v>
          </cell>
          <cell r="R760">
            <v>-24.154037888018927</v>
          </cell>
          <cell r="S760">
            <v>0</v>
          </cell>
          <cell r="T760">
            <v>0</v>
          </cell>
        </row>
        <row r="761">
          <cell r="J761">
            <v>180143.42502285671</v>
          </cell>
          <cell r="K761">
            <v>2898323.2514097188</v>
          </cell>
          <cell r="L761">
            <v>875323.6205974234</v>
          </cell>
          <cell r="M761">
            <v>0</v>
          </cell>
          <cell r="N761">
            <v>34494.25446320264</v>
          </cell>
          <cell r="O761">
            <v>111962.50726513824</v>
          </cell>
          <cell r="P761">
            <v>13888.772238826217</v>
          </cell>
          <cell r="Q761">
            <v>7673.5316356656695</v>
          </cell>
          <cell r="R761">
            <v>1016.8073671673861</v>
          </cell>
          <cell r="S761">
            <v>0</v>
          </cell>
          <cell r="T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J763">
            <v>1687.5547694532204</v>
          </cell>
          <cell r="K763">
            <v>26448.733268862343</v>
          </cell>
          <cell r="L763">
            <v>8091.1644816844318</v>
          </cell>
          <cell r="M763">
            <v>0</v>
          </cell>
          <cell r="N763">
            <v>336.68766267823776</v>
          </cell>
          <cell r="O763">
            <v>989.10772585421046</v>
          </cell>
          <cell r="P763">
            <v>136.20047331427301</v>
          </cell>
          <cell r="Q763">
            <v>78.647941315852265</v>
          </cell>
          <cell r="R763">
            <v>8.1836768374278055</v>
          </cell>
          <cell r="S763">
            <v>0</v>
          </cell>
          <cell r="T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</row>
        <row r="767">
          <cell r="J767">
            <v>1064856.1635598242</v>
          </cell>
          <cell r="K767">
            <v>17132445.316063013</v>
          </cell>
          <cell r="L767">
            <v>5174175.8123251125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4439981.0133595187</v>
          </cell>
          <cell r="O768">
            <v>14411426.314363264</v>
          </cell>
          <cell r="P768">
            <v>1787714.6788328579</v>
          </cell>
          <cell r="Q768">
            <v>987710.42592366564</v>
          </cell>
          <cell r="R768">
            <v>130879.9240546947</v>
          </cell>
          <cell r="S768">
            <v>0</v>
          </cell>
          <cell r="T768">
            <v>0</v>
          </cell>
        </row>
        <row r="769">
          <cell r="J769">
            <v>1665447.6539256575</v>
          </cell>
          <cell r="K769">
            <v>26102252.542715669</v>
          </cell>
          <cell r="L769">
            <v>7985169.5171434777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268592.54112720949</v>
          </cell>
          <cell r="O770">
            <v>789060.56557714602</v>
          </cell>
          <cell r="P770">
            <v>108653.91068745515</v>
          </cell>
          <cell r="Q770">
            <v>62741.385426516848</v>
          </cell>
          <cell r="R770">
            <v>6528.527181672388</v>
          </cell>
          <cell r="S770">
            <v>0</v>
          </cell>
          <cell r="T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2">
          <cell r="J782">
            <v>3268.0506777360733</v>
          </cell>
          <cell r="K782">
            <v>51685.418177329062</v>
          </cell>
          <cell r="L782">
            <v>15635.594030796654</v>
          </cell>
          <cell r="M782">
            <v>0</v>
          </cell>
          <cell r="N782">
            <v>23596.414169993597</v>
          </cell>
          <cell r="O782">
            <v>78379.93257778883</v>
          </cell>
          <cell r="P782">
            <v>9546.6190673105411</v>
          </cell>
          <cell r="Q782">
            <v>5241.5709216950136</v>
          </cell>
          <cell r="R782">
            <v>691.23037735019966</v>
          </cell>
          <cell r="S782">
            <v>0</v>
          </cell>
          <cell r="T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2174.4134361375022</v>
          </cell>
          <cell r="O785">
            <v>7057.7777061587703</v>
          </cell>
          <cell r="P785">
            <v>875.50618030529063</v>
          </cell>
          <cell r="Q785">
            <v>483.71621740707849</v>
          </cell>
          <cell r="R785">
            <v>64.096459991357207</v>
          </cell>
          <cell r="S785">
            <v>0</v>
          </cell>
          <cell r="T785">
            <v>0</v>
          </cell>
        </row>
        <row r="789">
          <cell r="J789">
            <v>12645.05352883908</v>
          </cell>
          <cell r="K789">
            <v>199986.15197898715</v>
          </cell>
          <cell r="L789">
            <v>60498.732416103529</v>
          </cell>
          <cell r="M789">
            <v>0</v>
          </cell>
          <cell r="N789">
            <v>91301.497342423667</v>
          </cell>
          <cell r="O789">
            <v>303275.11436252587</v>
          </cell>
          <cell r="P789">
            <v>36938.689460349524</v>
          </cell>
          <cell r="Q789">
            <v>20281.186375590401</v>
          </cell>
          <cell r="R789">
            <v>2674.5745351806945</v>
          </cell>
          <cell r="S789">
            <v>0</v>
          </cell>
          <cell r="T789">
            <v>0</v>
          </cell>
        </row>
        <row r="790">
          <cell r="J790">
            <v>78.861351709783335</v>
          </cell>
          <cell r="K790">
            <v>1268.7983992147595</v>
          </cell>
          <cell r="L790">
            <v>383.1902490754569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16213.291291757476</v>
          </cell>
          <cell r="O791">
            <v>52625.597285532924</v>
          </cell>
          <cell r="P791">
            <v>6528.1222481031373</v>
          </cell>
          <cell r="Q791">
            <v>3606.7804792906513</v>
          </cell>
          <cell r="R791">
            <v>477.92869531580516</v>
          </cell>
          <cell r="S791">
            <v>0</v>
          </cell>
          <cell r="T791">
            <v>0</v>
          </cell>
        </row>
        <row r="794">
          <cell r="J794">
            <v>1462.0696180671066</v>
          </cell>
          <cell r="K794">
            <v>23123.166396708184</v>
          </cell>
          <cell r="L794">
            <v>6995.0956233933239</v>
          </cell>
          <cell r="M794">
            <v>0</v>
          </cell>
          <cell r="N794">
            <v>10556.629518724365</v>
          </cell>
          <cell r="O794">
            <v>35065.832628862336</v>
          </cell>
          <cell r="P794">
            <v>4270.9930383466681</v>
          </cell>
          <cell r="Q794">
            <v>2344.9886036844327</v>
          </cell>
          <cell r="R794">
            <v>309.24457221357881</v>
          </cell>
          <cell r="S794">
            <v>0</v>
          </cell>
          <cell r="T794">
            <v>0</v>
          </cell>
        </row>
        <row r="795">
          <cell r="J795">
            <v>25.043744564690332</v>
          </cell>
          <cell r="K795">
            <v>402.92820659426314</v>
          </cell>
          <cell r="L795">
            <v>121.68848884104644</v>
          </cell>
          <cell r="M795">
            <v>0</v>
          </cell>
          <cell r="N795">
            <v>4.7954306276583143</v>
          </cell>
          <cell r="O795">
            <v>15.565155555439443</v>
          </cell>
          <cell r="P795">
            <v>1.9308329694641564</v>
          </cell>
          <cell r="Q795">
            <v>1.0667831266575412</v>
          </cell>
          <cell r="R795">
            <v>0.14135772078056325</v>
          </cell>
          <cell r="S795">
            <v>0</v>
          </cell>
          <cell r="T795">
            <v>0</v>
          </cell>
        </row>
        <row r="796">
          <cell r="J796">
            <v>1185.6517301546517</v>
          </cell>
          <cell r="K796">
            <v>19075.922294390573</v>
          </cell>
          <cell r="L796">
            <v>5761.1259754547727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22921.781533521425</v>
          </cell>
          <cell r="O797">
            <v>74400.220309574608</v>
          </cell>
          <cell r="P797">
            <v>9229.2298523750705</v>
          </cell>
          <cell r="Q797">
            <v>5099.1395083180787</v>
          </cell>
          <cell r="R797">
            <v>675.67879621080442</v>
          </cell>
          <cell r="S797">
            <v>0</v>
          </cell>
          <cell r="T797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J802">
            <v>-90.439620592985321</v>
          </cell>
          <cell r="K802">
            <v>-1455.0808900189627</v>
          </cell>
          <cell r="L802">
            <v>-439.44948938805197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1929.633748922563</v>
          </cell>
          <cell r="O803">
            <v>6263.2643028499124</v>
          </cell>
          <cell r="P803">
            <v>776.94804715166379</v>
          </cell>
          <cell r="Q803">
            <v>429.26295546990804</v>
          </cell>
          <cell r="R803">
            <v>56.880945605951645</v>
          </cell>
          <cell r="S803">
            <v>0</v>
          </cell>
          <cell r="T803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22"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</row>
        <row r="823"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4">
          <cell r="J824">
            <v>393757.87060134887</v>
          </cell>
          <cell r="K824">
            <v>6335160.9510292588</v>
          </cell>
          <cell r="L824">
            <v>1913284.1783693915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33">
          <cell r="J833">
            <v>4462.8555694713205</v>
          </cell>
          <cell r="K833">
            <v>70581.695058945348</v>
          </cell>
          <cell r="L833">
            <v>21351.993828526774</v>
          </cell>
          <cell r="M833">
            <v>0</v>
          </cell>
          <cell r="N833">
            <v>32223.303364150739</v>
          </cell>
          <cell r="O833">
            <v>107035.76937242987</v>
          </cell>
          <cell r="P833">
            <v>13036.879251726443</v>
          </cell>
          <cell r="Q833">
            <v>7157.8981745994433</v>
          </cell>
          <cell r="R833">
            <v>943.94538015001785</v>
          </cell>
          <cell r="S833">
            <v>0</v>
          </cell>
          <cell r="T833">
            <v>0</v>
          </cell>
        </row>
        <row r="834">
          <cell r="J834">
            <v>254.39067816151197</v>
          </cell>
          <cell r="K834">
            <v>4092.8855292045596</v>
          </cell>
          <cell r="L834">
            <v>1236.0937926339277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2019.5711835182678</v>
          </cell>
          <cell r="O835">
            <v>6555.1859817217219</v>
          </cell>
          <cell r="P835">
            <v>813.16047047499137</v>
          </cell>
          <cell r="Q835">
            <v>449.27028017776547</v>
          </cell>
          <cell r="R835">
            <v>59.53208410725199</v>
          </cell>
          <cell r="S835">
            <v>0</v>
          </cell>
          <cell r="T835">
            <v>0</v>
          </cell>
        </row>
        <row r="839">
          <cell r="J839">
            <v>-0.95585072599700849</v>
          </cell>
          <cell r="K839">
            <v>-15.117129249196047</v>
          </cell>
          <cell r="L839">
            <v>-4.5731524322887047</v>
          </cell>
          <cell r="M839">
            <v>0</v>
          </cell>
          <cell r="N839">
            <v>-6.9015605446299579</v>
          </cell>
          <cell r="O839">
            <v>-22.924832827248622</v>
          </cell>
          <cell r="P839">
            <v>-2.7922280485035391</v>
          </cell>
          <cell r="Q839">
            <v>-1.533072728950994</v>
          </cell>
          <cell r="R839">
            <v>-0.20217344318512231</v>
          </cell>
          <cell r="S839">
            <v>0</v>
          </cell>
          <cell r="T839">
            <v>0</v>
          </cell>
        </row>
        <row r="840">
          <cell r="J840">
            <v>1392.7383547091795</v>
          </cell>
          <cell r="K840">
            <v>22407.734037873241</v>
          </cell>
          <cell r="L840">
            <v>6767.3676074175783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879.8644095911209</v>
          </cell>
          <cell r="O841">
            <v>6101.7214574342488</v>
          </cell>
          <cell r="P841">
            <v>756.90891225200562</v>
          </cell>
          <cell r="Q841">
            <v>418.19135511822032</v>
          </cell>
          <cell r="R841">
            <v>55.413865604403895</v>
          </cell>
          <cell r="S841">
            <v>0</v>
          </cell>
          <cell r="T841">
            <v>0</v>
          </cell>
        </row>
        <row r="845">
          <cell r="J845">
            <v>-18.397345818784967</v>
          </cell>
          <cell r="K845">
            <v>-290.96076094375348</v>
          </cell>
          <cell r="L845">
            <v>-88.01988060539091</v>
          </cell>
          <cell r="M845">
            <v>0</v>
          </cell>
          <cell r="N845">
            <v>-132.83496321708776</v>
          </cell>
          <cell r="O845">
            <v>-441.23634150176571</v>
          </cell>
          <cell r="P845">
            <v>-53.742267088461119</v>
          </cell>
          <cell r="Q845">
            <v>-29.507190184367865</v>
          </cell>
          <cell r="R845">
            <v>-3.891250640387975</v>
          </cell>
          <cell r="S845">
            <v>0</v>
          </cell>
          <cell r="T845">
            <v>0</v>
          </cell>
        </row>
        <row r="846">
          <cell r="J846">
            <v>118.52188891567357</v>
          </cell>
          <cell r="K846">
            <v>1906.895832594008</v>
          </cell>
          <cell r="L846">
            <v>575.90227849031839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4845.4040316883111</v>
          </cell>
          <cell r="O847">
            <v>15727.36076030163</v>
          </cell>
          <cell r="P847">
            <v>1950.9542690072983</v>
          </cell>
          <cell r="Q847">
            <v>1077.9001228858594</v>
          </cell>
          <cell r="R847">
            <v>142.83081611689929</v>
          </cell>
          <cell r="S847">
            <v>0</v>
          </cell>
          <cell r="T847">
            <v>0</v>
          </cell>
        </row>
        <row r="851">
          <cell r="J851">
            <v>6427.4659660148882</v>
          </cell>
          <cell r="K851">
            <v>101652.72788981476</v>
          </cell>
          <cell r="L851">
            <v>30751.43515246527</v>
          </cell>
          <cell r="M851">
            <v>0</v>
          </cell>
          <cell r="N851">
            <v>46408.44465199377</v>
          </cell>
          <cell r="O851">
            <v>154154.38704618666</v>
          </cell>
          <cell r="P851">
            <v>18775.892786385597</v>
          </cell>
          <cell r="Q851">
            <v>10308.903389156312</v>
          </cell>
          <cell r="R851">
            <v>1359.4831179826767</v>
          </cell>
          <cell r="S851">
            <v>0</v>
          </cell>
          <cell r="T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182.6998140827125</v>
          </cell>
          <cell r="O853">
            <v>3838.8432678831373</v>
          </cell>
          <cell r="P853">
            <v>476.20244589486339</v>
          </cell>
          <cell r="Q853">
            <v>263.10133615269274</v>
          </cell>
          <cell r="R853">
            <v>34.863135986593683</v>
          </cell>
          <cell r="S853">
            <v>0</v>
          </cell>
          <cell r="T853">
            <v>0</v>
          </cell>
        </row>
        <row r="857">
          <cell r="J857">
            <v>3.5022370600530395</v>
          </cell>
          <cell r="K857">
            <v>55.389161569054323</v>
          </cell>
          <cell r="L857">
            <v>16.756030511905816</v>
          </cell>
          <cell r="M857">
            <v>0</v>
          </cell>
          <cell r="N857">
            <v>25.287317835524167</v>
          </cell>
          <cell r="O857">
            <v>83.996587479038951</v>
          </cell>
          <cell r="P857">
            <v>10.230723569716968</v>
          </cell>
          <cell r="Q857">
            <v>5.6171784788764425</v>
          </cell>
          <cell r="R857">
            <v>0.74076349583028822</v>
          </cell>
          <cell r="S857">
            <v>0</v>
          </cell>
          <cell r="T857">
            <v>0</v>
          </cell>
        </row>
        <row r="858">
          <cell r="J858">
            <v>275.20984947995373</v>
          </cell>
          <cell r="K858">
            <v>4427.8446780031691</v>
          </cell>
          <cell r="L858">
            <v>1337.2549225168768</v>
          </cell>
          <cell r="M858">
            <v>0</v>
          </cell>
          <cell r="N858">
            <v>52.697779991341477</v>
          </cell>
          <cell r="O858">
            <v>171.04806777115135</v>
          </cell>
          <cell r="P858">
            <v>21.218242724227899</v>
          </cell>
          <cell r="Q858">
            <v>11.723056149083774</v>
          </cell>
          <cell r="R858">
            <v>1.5534033641957161</v>
          </cell>
          <cell r="S858">
            <v>0</v>
          </cell>
          <cell r="T858">
            <v>0</v>
          </cell>
        </row>
        <row r="859">
          <cell r="J859">
            <v>15676.962854814488</v>
          </cell>
          <cell r="K859">
            <v>252226.27996459077</v>
          </cell>
          <cell r="L859">
            <v>76174.94718059474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39139.364305889583</v>
          </cell>
          <cell r="O860">
            <v>127039.74701426819</v>
          </cell>
          <cell r="P860">
            <v>15759.080022930706</v>
          </cell>
          <cell r="Q860">
            <v>8706.8746628942918</v>
          </cell>
          <cell r="R860">
            <v>1153.7339940172101</v>
          </cell>
          <cell r="S860">
            <v>0</v>
          </cell>
          <cell r="T860">
            <v>0</v>
          </cell>
        </row>
        <row r="864">
          <cell r="J864">
            <v>-363.63429169104199</v>
          </cell>
          <cell r="K864">
            <v>-5751.009480271653</v>
          </cell>
          <cell r="L864">
            <v>-1739.7643798155921</v>
          </cell>
          <cell r="M864">
            <v>0</v>
          </cell>
          <cell r="N864">
            <v>-2625.5606779935752</v>
          </cell>
          <cell r="O864">
            <v>-8721.2941524701928</v>
          </cell>
          <cell r="P864">
            <v>-1062.2473164922014</v>
          </cell>
          <cell r="Q864">
            <v>-583.22685827482667</v>
          </cell>
          <cell r="R864">
            <v>-76.91284299091609</v>
          </cell>
          <cell r="S864">
            <v>0</v>
          </cell>
          <cell r="T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J866">
            <v>40823.942275618305</v>
          </cell>
          <cell r="K866">
            <v>656815.42968676263</v>
          </cell>
          <cell r="L866">
            <v>198365.05803761899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207703.05785760694</v>
          </cell>
          <cell r="O867">
            <v>674168.94454644271</v>
          </cell>
          <cell r="P867">
            <v>83629.593066561138</v>
          </cell>
          <cell r="Q867">
            <v>46205.25969027901</v>
          </cell>
          <cell r="R867">
            <v>6122.5848391100481</v>
          </cell>
          <cell r="S867">
            <v>0</v>
          </cell>
          <cell r="T867">
            <v>0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2">
          <cell r="J872">
            <v>26.463442990482342</v>
          </cell>
          <cell r="K872">
            <v>425.76970057019196</v>
          </cell>
          <cell r="L872">
            <v>128.58685643932571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2313.781462665042</v>
          </cell>
          <cell r="O873">
            <v>7510.1427137649944</v>
          </cell>
          <cell r="P873">
            <v>931.62134522009057</v>
          </cell>
          <cell r="Q873">
            <v>514.71978531141508</v>
          </cell>
          <cell r="R873">
            <v>68.204693038456526</v>
          </cell>
          <cell r="S873">
            <v>0</v>
          </cell>
          <cell r="T873">
            <v>0</v>
          </cell>
        </row>
        <row r="877">
          <cell r="J877">
            <v>219.10896675612992</v>
          </cell>
          <cell r="K877">
            <v>3465.2885435173926</v>
          </cell>
          <cell r="L877">
            <v>1048.3004061244983</v>
          </cell>
          <cell r="M877">
            <v>0</v>
          </cell>
          <cell r="N877">
            <v>1582.0397043287655</v>
          </cell>
          <cell r="O877">
            <v>5255.0427563845087</v>
          </cell>
          <cell r="P877">
            <v>640.06040484715834</v>
          </cell>
          <cell r="Q877">
            <v>351.4251466954517</v>
          </cell>
          <cell r="R877">
            <v>46.344071346094182</v>
          </cell>
          <cell r="S877">
            <v>0</v>
          </cell>
          <cell r="T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</row>
        <row r="886">
          <cell r="J886">
            <v>28105.119075708826</v>
          </cell>
          <cell r="K886">
            <v>444492.74983640632</v>
          </cell>
          <cell r="L886">
            <v>134465.55007506866</v>
          </cell>
          <cell r="M886">
            <v>0</v>
          </cell>
          <cell r="N886">
            <v>202928.31886769514</v>
          </cell>
          <cell r="O886">
            <v>674064.62000485789</v>
          </cell>
          <cell r="P886">
            <v>82100.582920906498</v>
          </cell>
          <cell r="Q886">
            <v>45077.322668711786</v>
          </cell>
          <cell r="R886">
            <v>5944.5565506446028</v>
          </cell>
          <cell r="S886">
            <v>0</v>
          </cell>
          <cell r="T886">
            <v>0</v>
          </cell>
        </row>
        <row r="887">
          <cell r="J887">
            <v>453224.96355783002</v>
          </cell>
          <cell r="K887">
            <v>7291925.5855844393</v>
          </cell>
          <cell r="L887">
            <v>2202237.0008577285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302322.86307538097</v>
          </cell>
          <cell r="O888">
            <v>981288.80534593284</v>
          </cell>
          <cell r="P888">
            <v>121727.32686027625</v>
          </cell>
          <cell r="Q888">
            <v>67254.216393304974</v>
          </cell>
          <cell r="R888">
            <v>8911.7483251047815</v>
          </cell>
          <cell r="S888">
            <v>0</v>
          </cell>
          <cell r="T888">
            <v>0</v>
          </cell>
        </row>
        <row r="889">
          <cell r="J889">
            <v>300.25359404464405</v>
          </cell>
          <cell r="K889">
            <v>4830.7728845974325</v>
          </cell>
          <cell r="L889">
            <v>1458.9434113579232</v>
          </cell>
          <cell r="M889">
            <v>0</v>
          </cell>
          <cell r="N889">
            <v>57.49321061899979</v>
          </cell>
          <cell r="O889">
            <v>186.6132233265908</v>
          </cell>
          <cell r="P889">
            <v>23.149075693692055</v>
          </cell>
          <cell r="Q889">
            <v>12.789839275741315</v>
          </cell>
          <cell r="R889">
            <v>1.6947610849762793</v>
          </cell>
          <cell r="S889">
            <v>0</v>
          </cell>
          <cell r="T889">
            <v>0</v>
          </cell>
        </row>
        <row r="892">
          <cell r="J892">
            <v>3117.2</v>
          </cell>
          <cell r="K892">
            <v>0</v>
          </cell>
          <cell r="L892">
            <v>468.65</v>
          </cell>
          <cell r="M892">
            <v>0</v>
          </cell>
          <cell r="N892">
            <v>461.68</v>
          </cell>
          <cell r="O892">
            <v>2056.52</v>
          </cell>
          <cell r="P892">
            <v>-2584.63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J893">
            <v>54852.435933437482</v>
          </cell>
          <cell r="K893">
            <v>439406.79582619743</v>
          </cell>
          <cell r="L893">
            <v>102252.12808560152</v>
          </cell>
          <cell r="M893">
            <v>0</v>
          </cell>
          <cell r="N893">
            <v>124627.28602645306</v>
          </cell>
          <cell r="O893">
            <v>723668.36190675024</v>
          </cell>
          <cell r="P893">
            <v>71336.14671165857</v>
          </cell>
          <cell r="Q893">
            <v>22058.815509901709</v>
          </cell>
          <cell r="R893">
            <v>0</v>
          </cell>
          <cell r="S893">
            <v>0</v>
          </cell>
          <cell r="T893">
            <v>0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J898">
            <v>40741.432001022855</v>
          </cell>
          <cell r="K898">
            <v>326367.67699185153</v>
          </cell>
          <cell r="L898">
            <v>75947.367741601513</v>
          </cell>
          <cell r="M898">
            <v>0</v>
          </cell>
          <cell r="N898">
            <v>92566.42868659868</v>
          </cell>
          <cell r="O898">
            <v>537501.84210037533</v>
          </cell>
          <cell r="P898">
            <v>52984.643635422479</v>
          </cell>
          <cell r="Q898">
            <v>16384.098843127689</v>
          </cell>
          <cell r="R898">
            <v>0</v>
          </cell>
          <cell r="S898">
            <v>0</v>
          </cell>
          <cell r="T898">
            <v>0</v>
          </cell>
        </row>
        <row r="902">
          <cell r="J902">
            <v>1650.61</v>
          </cell>
          <cell r="K902">
            <v>59178.63</v>
          </cell>
          <cell r="L902">
            <v>13642.34</v>
          </cell>
          <cell r="M902">
            <v>0</v>
          </cell>
          <cell r="N902">
            <v>40469.919999999998</v>
          </cell>
          <cell r="O902">
            <v>136062.97</v>
          </cell>
          <cell r="P902">
            <v>13396.46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J903">
            <v>116.77826878441961</v>
          </cell>
          <cell r="K903">
            <v>935.47650228259579</v>
          </cell>
          <cell r="L903">
            <v>217.68999487733362</v>
          </cell>
          <cell r="M903">
            <v>0</v>
          </cell>
          <cell r="N903">
            <v>265.32565888469605</v>
          </cell>
          <cell r="O903">
            <v>1540.6560718666547</v>
          </cell>
          <cell r="P903">
            <v>151.87131752631353</v>
          </cell>
          <cell r="Q903">
            <v>46.962185777987095</v>
          </cell>
          <cell r="R903">
            <v>0</v>
          </cell>
          <cell r="S903">
            <v>0</v>
          </cell>
          <cell r="T903">
            <v>0</v>
          </cell>
        </row>
        <row r="907">
          <cell r="J907">
            <v>30978.73</v>
          </cell>
          <cell r="K907">
            <v>227225.13</v>
          </cell>
          <cell r="L907">
            <v>24096.93</v>
          </cell>
          <cell r="M907">
            <v>0</v>
          </cell>
          <cell r="N907">
            <v>21084.9</v>
          </cell>
          <cell r="O907">
            <v>124704.09</v>
          </cell>
          <cell r="P907">
            <v>16634.72</v>
          </cell>
          <cell r="Q907">
            <v>5034.0600000000004</v>
          </cell>
          <cell r="R907">
            <v>0</v>
          </cell>
          <cell r="S907">
            <v>0</v>
          </cell>
          <cell r="T907">
            <v>0</v>
          </cell>
        </row>
        <row r="908">
          <cell r="J908">
            <v>83.019208799711663</v>
          </cell>
          <cell r="K908">
            <v>665.04256210196866</v>
          </cell>
          <cell r="L908">
            <v>154.75868349866067</v>
          </cell>
          <cell r="M908">
            <v>0</v>
          </cell>
          <cell r="N908">
            <v>188.62350422006324</v>
          </cell>
          <cell r="O908">
            <v>1095.2726860077082</v>
          </cell>
          <cell r="P908">
            <v>107.96731919086736</v>
          </cell>
          <cell r="Q908">
            <v>33.386036181020415</v>
          </cell>
          <cell r="R908">
            <v>0</v>
          </cell>
          <cell r="S908">
            <v>0</v>
          </cell>
          <cell r="T908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20.34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J918">
            <v>634.49516530174674</v>
          </cell>
          <cell r="K918">
            <v>5082.7549006351328</v>
          </cell>
          <cell r="L918">
            <v>1182.7821282332488</v>
          </cell>
          <cell r="M918">
            <v>0</v>
          </cell>
          <cell r="N918">
            <v>1441.6025305497662</v>
          </cell>
          <cell r="O918">
            <v>8370.8967359053258</v>
          </cell>
          <cell r="P918">
            <v>825.16736822278369</v>
          </cell>
          <cell r="Q918">
            <v>255.16117115199754</v>
          </cell>
          <cell r="R918">
            <v>0</v>
          </cell>
          <cell r="S918">
            <v>0</v>
          </cell>
          <cell r="T918">
            <v>0</v>
          </cell>
        </row>
        <row r="922">
          <cell r="J922">
            <v>15845.23</v>
          </cell>
          <cell r="K922">
            <v>201031.85</v>
          </cell>
          <cell r="L922">
            <v>17800.62</v>
          </cell>
          <cell r="M922">
            <v>0</v>
          </cell>
          <cell r="N922">
            <v>30469.200000000001</v>
          </cell>
          <cell r="O922">
            <v>92886.71</v>
          </cell>
          <cell r="P922">
            <v>23265.35</v>
          </cell>
          <cell r="Q922">
            <v>2588.85</v>
          </cell>
          <cell r="R922">
            <v>0</v>
          </cell>
          <cell r="S922">
            <v>0</v>
          </cell>
          <cell r="T922">
            <v>0</v>
          </cell>
        </row>
        <row r="923">
          <cell r="J923">
            <v>3521.7297752336913</v>
          </cell>
          <cell r="K923">
            <v>28211.545576188855</v>
          </cell>
          <cell r="L923">
            <v>6564.9657655505525</v>
          </cell>
          <cell r="M923">
            <v>0</v>
          </cell>
          <cell r="N923">
            <v>8001.5338705928707</v>
          </cell>
          <cell r="O923">
            <v>46462.192136995225</v>
          </cell>
          <cell r="P923">
            <v>4580.0451274351108</v>
          </cell>
          <cell r="Q923">
            <v>1416.2577480037039</v>
          </cell>
          <cell r="R923">
            <v>0</v>
          </cell>
          <cell r="S923">
            <v>0</v>
          </cell>
          <cell r="T923">
            <v>0</v>
          </cell>
        </row>
        <row r="927">
          <cell r="J927">
            <v>47101.34</v>
          </cell>
          <cell r="K927">
            <v>343253.42</v>
          </cell>
          <cell r="L927">
            <v>83486.23</v>
          </cell>
          <cell r="M927">
            <v>0</v>
          </cell>
          <cell r="N927">
            <v>73235.89</v>
          </cell>
          <cell r="O927">
            <v>414113.74</v>
          </cell>
          <cell r="P927">
            <v>23507.41</v>
          </cell>
          <cell r="Q927">
            <v>6570.94</v>
          </cell>
          <cell r="R927">
            <v>0</v>
          </cell>
          <cell r="S927">
            <v>0</v>
          </cell>
          <cell r="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32">
          <cell r="J932">
            <v>5524.33</v>
          </cell>
          <cell r="K932">
            <v>58190.25</v>
          </cell>
          <cell r="L932">
            <v>-4914.2299999999996</v>
          </cell>
          <cell r="M932">
            <v>0</v>
          </cell>
          <cell r="N932">
            <v>19120.55</v>
          </cell>
          <cell r="O932">
            <v>92098.95</v>
          </cell>
          <cell r="P932">
            <v>9075.9</v>
          </cell>
          <cell r="Q932">
            <v>786.4</v>
          </cell>
          <cell r="R932">
            <v>0</v>
          </cell>
          <cell r="S932">
            <v>0</v>
          </cell>
          <cell r="T932">
            <v>0</v>
          </cell>
        </row>
        <row r="933">
          <cell r="J933">
            <v>14459.800718658727</v>
          </cell>
          <cell r="K933">
            <v>115833.22771264578</v>
          </cell>
          <cell r="L933">
            <v>26954.963257616404</v>
          </cell>
          <cell r="M933">
            <v>0</v>
          </cell>
          <cell r="N933">
            <v>32853.339863275964</v>
          </cell>
          <cell r="O933">
            <v>190768.19691777814</v>
          </cell>
          <cell r="P933">
            <v>18805.116818135495</v>
          </cell>
          <cell r="Q933">
            <v>5814.9847118894968</v>
          </cell>
          <cell r="R933">
            <v>0</v>
          </cell>
          <cell r="S933">
            <v>0</v>
          </cell>
          <cell r="T933">
            <v>0</v>
          </cell>
        </row>
        <row r="937">
          <cell r="J937">
            <v>4807.78</v>
          </cell>
          <cell r="K937">
            <v>162367.25</v>
          </cell>
          <cell r="L937">
            <v>11975.32</v>
          </cell>
          <cell r="M937">
            <v>0</v>
          </cell>
          <cell r="N937">
            <v>75146.399999999994</v>
          </cell>
          <cell r="O937">
            <v>33686.21</v>
          </cell>
          <cell r="P937">
            <v>553.42999999999995</v>
          </cell>
          <cell r="Q937">
            <v>63.81</v>
          </cell>
          <cell r="R937">
            <v>0</v>
          </cell>
          <cell r="S937">
            <v>0</v>
          </cell>
          <cell r="T937">
            <v>0</v>
          </cell>
        </row>
        <row r="938">
          <cell r="J938">
            <v>344.81070027605182</v>
          </cell>
          <cell r="K938">
            <v>2762.1775112912896</v>
          </cell>
          <cell r="L938">
            <v>642.772327061233</v>
          </cell>
          <cell r="M938">
            <v>0</v>
          </cell>
          <cell r="N938">
            <v>783.42595068032881</v>
          </cell>
          <cell r="O938">
            <v>4549.0886665359521</v>
          </cell>
          <cell r="P938">
            <v>448.42979685516201</v>
          </cell>
          <cell r="Q938">
            <v>138.66504729998383</v>
          </cell>
          <cell r="R938">
            <v>0</v>
          </cell>
          <cell r="S938">
            <v>0</v>
          </cell>
          <cell r="T938">
            <v>0</v>
          </cell>
        </row>
        <row r="942">
          <cell r="J942">
            <v>2204.5100000000002</v>
          </cell>
          <cell r="K942">
            <v>22378.85</v>
          </cell>
          <cell r="L942">
            <v>2416.7800000000002</v>
          </cell>
          <cell r="M942">
            <v>0</v>
          </cell>
          <cell r="N942">
            <v>4480.99</v>
          </cell>
          <cell r="O942">
            <v>24903.3</v>
          </cell>
          <cell r="P942">
            <v>516.79999999999995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J943">
            <v>15192.070885502342</v>
          </cell>
          <cell r="K943">
            <v>121699.22950848806</v>
          </cell>
          <cell r="L943">
            <v>28320.010800522592</v>
          </cell>
          <cell r="M943">
            <v>0</v>
          </cell>
          <cell r="N943">
            <v>34517.091745555197</v>
          </cell>
          <cell r="O943">
            <v>200429.03956031732</v>
          </cell>
          <cell r="P943">
            <v>19757.44156298212</v>
          </cell>
          <cell r="Q943">
            <v>6109.4659366323622</v>
          </cell>
          <cell r="R943">
            <v>0</v>
          </cell>
          <cell r="S943">
            <v>0</v>
          </cell>
          <cell r="T943">
            <v>0</v>
          </cell>
        </row>
        <row r="947">
          <cell r="J947">
            <v>1768.45</v>
          </cell>
          <cell r="K947">
            <v>28654.05</v>
          </cell>
          <cell r="L947">
            <v>6217.82</v>
          </cell>
          <cell r="M947">
            <v>0</v>
          </cell>
          <cell r="N947">
            <v>24672.75</v>
          </cell>
          <cell r="O947">
            <v>44136.43</v>
          </cell>
          <cell r="P947">
            <v>3216.03</v>
          </cell>
          <cell r="Q947">
            <v>2564.73</v>
          </cell>
          <cell r="R947">
            <v>0</v>
          </cell>
          <cell r="S947">
            <v>0</v>
          </cell>
          <cell r="T947">
            <v>0</v>
          </cell>
        </row>
        <row r="948">
          <cell r="J948">
            <v>167.18809922055271</v>
          </cell>
          <cell r="K948">
            <v>1339.2948868838255</v>
          </cell>
          <cell r="L948">
            <v>311.66052418589248</v>
          </cell>
          <cell r="M948">
            <v>0</v>
          </cell>
          <cell r="N948">
            <v>379.85913856338516</v>
          </cell>
          <cell r="O948">
            <v>2205.7131253032853</v>
          </cell>
          <cell r="P948">
            <v>217.42981093699015</v>
          </cell>
          <cell r="Q948">
            <v>67.23441490606919</v>
          </cell>
          <cell r="R948">
            <v>0</v>
          </cell>
          <cell r="S948">
            <v>0</v>
          </cell>
          <cell r="T948">
            <v>0</v>
          </cell>
        </row>
        <row r="952">
          <cell r="J952">
            <v>26445.67</v>
          </cell>
          <cell r="K952">
            <v>428827.13</v>
          </cell>
          <cell r="L952">
            <v>49082.19</v>
          </cell>
          <cell r="M952">
            <v>0</v>
          </cell>
          <cell r="N952">
            <v>128383.96</v>
          </cell>
          <cell r="O952">
            <v>511734.46</v>
          </cell>
          <cell r="P952">
            <v>81473.990000000005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</row>
        <row r="953">
          <cell r="J953">
            <v>5780.1530831886967</v>
          </cell>
          <cell r="K953">
            <v>46303.113115175285</v>
          </cell>
          <cell r="L953">
            <v>10774.962740648452</v>
          </cell>
          <cell r="M953">
            <v>0</v>
          </cell>
          <cell r="N953">
            <v>13132.776681957988</v>
          </cell>
          <cell r="O953">
            <v>76257.578029120035</v>
          </cell>
          <cell r="P953">
            <v>7517.1474400618181</v>
          </cell>
          <cell r="Q953">
            <v>2324.4789098477263</v>
          </cell>
          <cell r="R953">
            <v>0</v>
          </cell>
          <cell r="S953">
            <v>0</v>
          </cell>
          <cell r="T953">
            <v>0</v>
          </cell>
        </row>
        <row r="956">
          <cell r="J956">
            <v>472485.97</v>
          </cell>
          <cell r="K956">
            <v>2455620.61</v>
          </cell>
          <cell r="L956">
            <v>455964.89</v>
          </cell>
          <cell r="M956">
            <v>0</v>
          </cell>
          <cell r="N956">
            <v>296125.12</v>
          </cell>
          <cell r="O956">
            <v>2760436.01</v>
          </cell>
          <cell r="P956">
            <v>305027.09000000003</v>
          </cell>
          <cell r="Q956">
            <v>49350.12</v>
          </cell>
          <cell r="R956">
            <v>0</v>
          </cell>
          <cell r="S956">
            <v>0</v>
          </cell>
          <cell r="T956">
            <v>0</v>
          </cell>
        </row>
        <row r="957">
          <cell r="J957">
            <v>6300.0998057534571</v>
          </cell>
          <cell r="K957">
            <v>50468.253996790023</v>
          </cell>
          <cell r="L957">
            <v>11744.211561938653</v>
          </cell>
          <cell r="M957">
            <v>0</v>
          </cell>
          <cell r="N957">
            <v>14314.11982212825</v>
          </cell>
          <cell r="O957">
            <v>83117.236795301709</v>
          </cell>
          <cell r="P957">
            <v>8193.3434020448931</v>
          </cell>
          <cell r="Q957">
            <v>2533.5746160430176</v>
          </cell>
          <cell r="R957">
            <v>0</v>
          </cell>
          <cell r="S957">
            <v>0</v>
          </cell>
          <cell r="T957">
            <v>0</v>
          </cell>
        </row>
        <row r="961">
          <cell r="J961">
            <v>26511.61</v>
          </cell>
          <cell r="K961">
            <v>453543.45</v>
          </cell>
          <cell r="L961">
            <v>102092.36</v>
          </cell>
          <cell r="M961">
            <v>0</v>
          </cell>
          <cell r="N961">
            <v>187832.9</v>
          </cell>
          <cell r="O961">
            <v>1136097.55</v>
          </cell>
          <cell r="P961">
            <v>59425.77</v>
          </cell>
          <cell r="Q961">
            <v>28120.39</v>
          </cell>
          <cell r="R961">
            <v>0</v>
          </cell>
          <cell r="S961">
            <v>0</v>
          </cell>
          <cell r="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</row>
        <row r="967">
          <cell r="J967">
            <v>2516.6377348092774</v>
          </cell>
          <cell r="K967">
            <v>20160.047671351324</v>
          </cell>
          <cell r="L967">
            <v>4691.342501489703</v>
          </cell>
          <cell r="M967">
            <v>0</v>
          </cell>
          <cell r="N967">
            <v>5717.9180006087554</v>
          </cell>
          <cell r="O967">
            <v>33202.009647705592</v>
          </cell>
          <cell r="P967">
            <v>3272.9127816366076</v>
          </cell>
          <cell r="Q967">
            <v>1012.061662398734</v>
          </cell>
          <cell r="R967">
            <v>0</v>
          </cell>
          <cell r="S967">
            <v>0</v>
          </cell>
          <cell r="T967">
            <v>0</v>
          </cell>
        </row>
        <row r="971">
          <cell r="J971">
            <v>13983.7</v>
          </cell>
          <cell r="K971">
            <v>88414.03</v>
          </cell>
          <cell r="L971">
            <v>17105.96</v>
          </cell>
          <cell r="M971">
            <v>0</v>
          </cell>
          <cell r="N971">
            <v>49716.65</v>
          </cell>
          <cell r="O971">
            <v>168251.73</v>
          </cell>
          <cell r="P971">
            <v>13678.38</v>
          </cell>
          <cell r="Q971">
            <v>9725.65</v>
          </cell>
          <cell r="R971">
            <v>0</v>
          </cell>
          <cell r="S971">
            <v>0</v>
          </cell>
          <cell r="T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6">
          <cell r="J976">
            <v>5679.93</v>
          </cell>
          <cell r="K976">
            <v>76790.570000000007</v>
          </cell>
          <cell r="L976">
            <v>44198.92</v>
          </cell>
          <cell r="M976">
            <v>0</v>
          </cell>
          <cell r="N976">
            <v>44639.55</v>
          </cell>
          <cell r="O976">
            <v>200911.24</v>
          </cell>
          <cell r="P976">
            <v>22892.78</v>
          </cell>
          <cell r="Q976">
            <v>12973.47</v>
          </cell>
          <cell r="R976">
            <v>0</v>
          </cell>
          <cell r="S976">
            <v>0</v>
          </cell>
          <cell r="T976">
            <v>0</v>
          </cell>
        </row>
        <row r="977">
          <cell r="J977">
            <v>2709.1291711236513</v>
          </cell>
          <cell r="K977">
            <v>21702.040179350795</v>
          </cell>
          <cell r="L977">
            <v>5050.1717616028427</v>
          </cell>
          <cell r="M977">
            <v>0</v>
          </cell>
          <cell r="N977">
            <v>6155.2674980915172</v>
          </cell>
          <cell r="O977">
            <v>35741.549779847373</v>
          </cell>
          <cell r="P977">
            <v>3523.2498379220042</v>
          </cell>
          <cell r="Q977">
            <v>1089.4717720618196</v>
          </cell>
          <cell r="R977">
            <v>0</v>
          </cell>
          <cell r="S977">
            <v>0</v>
          </cell>
          <cell r="T977">
            <v>0</v>
          </cell>
        </row>
        <row r="981">
          <cell r="J981">
            <v>3346.03</v>
          </cell>
          <cell r="K981">
            <v>48015.040000000001</v>
          </cell>
          <cell r="L981">
            <v>19803.169999999998</v>
          </cell>
          <cell r="M981">
            <v>0</v>
          </cell>
          <cell r="N981">
            <v>17553.36</v>
          </cell>
          <cell r="O981">
            <v>84806.82</v>
          </cell>
          <cell r="P981">
            <v>4554.16</v>
          </cell>
          <cell r="Q981">
            <v>-9.17</v>
          </cell>
          <cell r="R981">
            <v>0</v>
          </cell>
          <cell r="S981">
            <v>0</v>
          </cell>
          <cell r="T981">
            <v>0</v>
          </cell>
        </row>
        <row r="982">
          <cell r="J982">
            <v>1247.0732765972175</v>
          </cell>
          <cell r="K982">
            <v>9989.9387019934002</v>
          </cell>
          <cell r="L982">
            <v>2324.7079959308985</v>
          </cell>
          <cell r="M982">
            <v>0</v>
          </cell>
          <cell r="N982">
            <v>2833.4084948757109</v>
          </cell>
          <cell r="O982">
            <v>16452.641708527244</v>
          </cell>
          <cell r="P982">
            <v>1621.8313864398119</v>
          </cell>
          <cell r="Q982">
            <v>501.50843563571749</v>
          </cell>
          <cell r="R982">
            <v>0</v>
          </cell>
          <cell r="S982">
            <v>0</v>
          </cell>
          <cell r="T982">
            <v>0</v>
          </cell>
        </row>
        <row r="989">
          <cell r="J989">
            <v>661451.09</v>
          </cell>
          <cell r="K989">
            <v>4653490.2600000007</v>
          </cell>
          <cell r="L989">
            <v>843437.95000000007</v>
          </cell>
          <cell r="M989">
            <v>0</v>
          </cell>
          <cell r="N989">
            <v>1013393.8200000001</v>
          </cell>
          <cell r="O989">
            <v>5826907.0700000003</v>
          </cell>
          <cell r="P989">
            <v>574633.64000000013</v>
          </cell>
          <cell r="Q989">
            <v>117769.25</v>
          </cell>
          <cell r="R989">
            <v>0</v>
          </cell>
          <cell r="S989">
            <v>0</v>
          </cell>
          <cell r="T989">
            <v>0</v>
          </cell>
        </row>
        <row r="990">
          <cell r="J990">
            <v>148666.85382770986</v>
          </cell>
          <cell r="K990">
            <v>1190926.6156432272</v>
          </cell>
          <cell r="L990">
            <v>277134.49587035947</v>
          </cell>
          <cell r="M990">
            <v>0</v>
          </cell>
          <cell r="N990">
            <v>337778.00747303624</v>
          </cell>
          <cell r="O990">
            <v>1961362.2758683371</v>
          </cell>
          <cell r="P990">
            <v>193342.74431647107</v>
          </cell>
          <cell r="Q990">
            <v>59786.127000859036</v>
          </cell>
          <cell r="R990">
            <v>0</v>
          </cell>
          <cell r="S990">
            <v>0</v>
          </cell>
          <cell r="T990">
            <v>0</v>
          </cell>
        </row>
        <row r="995"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22.06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</row>
        <row r="996">
          <cell r="J996">
            <v>5391.7614255338794</v>
          </cell>
          <cell r="K996">
            <v>65363.1621755339</v>
          </cell>
          <cell r="L996">
            <v>14936.63804914568</v>
          </cell>
          <cell r="M996">
            <v>0</v>
          </cell>
          <cell r="N996">
            <v>14201.918832060357</v>
          </cell>
          <cell r="O996">
            <v>100654.32992881951</v>
          </cell>
          <cell r="P996">
            <v>8165.5422376641027</v>
          </cell>
          <cell r="Q996">
            <v>1861.7473512425438</v>
          </cell>
          <cell r="R996">
            <v>0</v>
          </cell>
          <cell r="S996">
            <v>0</v>
          </cell>
          <cell r="T996">
            <v>0</v>
          </cell>
        </row>
        <row r="1000">
          <cell r="J1000">
            <v>70851.360000000001</v>
          </cell>
          <cell r="K1000">
            <v>753819.86</v>
          </cell>
          <cell r="L1000">
            <v>157061.48000000001</v>
          </cell>
          <cell r="M1000">
            <v>0</v>
          </cell>
          <cell r="N1000">
            <v>141478.9</v>
          </cell>
          <cell r="O1000">
            <v>300875.17</v>
          </cell>
          <cell r="P1000">
            <v>116585.33</v>
          </cell>
          <cell r="Q1000">
            <v>23201.49</v>
          </cell>
          <cell r="R1000">
            <v>0</v>
          </cell>
          <cell r="S1000">
            <v>0</v>
          </cell>
          <cell r="T1000">
            <v>0</v>
          </cell>
        </row>
        <row r="1001">
          <cell r="J1001">
            <v>3176.9848662147265</v>
          </cell>
          <cell r="K1001">
            <v>38513.903092262335</v>
          </cell>
          <cell r="L1001">
            <v>8801.10770657182</v>
          </cell>
          <cell r="M1001">
            <v>0</v>
          </cell>
          <cell r="N1001">
            <v>8368.189472737673</v>
          </cell>
          <cell r="O1001">
            <v>59308.50007355064</v>
          </cell>
          <cell r="P1001">
            <v>4811.3783355923042</v>
          </cell>
          <cell r="Q1001">
            <v>1096.9964530704826</v>
          </cell>
          <cell r="R1001">
            <v>0</v>
          </cell>
          <cell r="S1001">
            <v>0</v>
          </cell>
          <cell r="T1001">
            <v>0</v>
          </cell>
        </row>
        <row r="1005">
          <cell r="J1005">
            <v>21548.51</v>
          </cell>
          <cell r="K1005">
            <v>190900.34</v>
          </cell>
          <cell r="L1005">
            <v>61155.28</v>
          </cell>
          <cell r="M1005">
            <v>0</v>
          </cell>
          <cell r="N1005">
            <v>34338.39</v>
          </cell>
          <cell r="O1005">
            <v>333737.90000000002</v>
          </cell>
          <cell r="P1005">
            <v>34848.410000000003</v>
          </cell>
          <cell r="Q1005">
            <v>9198.82</v>
          </cell>
          <cell r="R1005">
            <v>0</v>
          </cell>
          <cell r="S1005">
            <v>0</v>
          </cell>
          <cell r="T1005">
            <v>0</v>
          </cell>
        </row>
        <row r="1006">
          <cell r="J1006">
            <v>102485.10096301213</v>
          </cell>
          <cell r="K1006">
            <v>1242404.7998670554</v>
          </cell>
          <cell r="L1006">
            <v>283911.46004073974</v>
          </cell>
          <cell r="M1006">
            <v>0</v>
          </cell>
          <cell r="N1006">
            <v>269946.12159199727</v>
          </cell>
          <cell r="O1006">
            <v>1913209.4970426068</v>
          </cell>
          <cell r="P1006">
            <v>155208.35485814975</v>
          </cell>
          <cell r="Q1006">
            <v>35387.575636438669</v>
          </cell>
          <cell r="R1006">
            <v>0</v>
          </cell>
          <cell r="S1006">
            <v>0</v>
          </cell>
          <cell r="T1006">
            <v>0</v>
          </cell>
        </row>
        <row r="1010">
          <cell r="J1010">
            <v>75821.36</v>
          </cell>
          <cell r="K1010">
            <v>364085.71</v>
          </cell>
          <cell r="L1010">
            <v>101153.93</v>
          </cell>
          <cell r="M1010">
            <v>0</v>
          </cell>
          <cell r="N1010">
            <v>94361.41</v>
          </cell>
          <cell r="O1010">
            <v>443459.92</v>
          </cell>
          <cell r="P1010">
            <v>68642.59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</row>
        <row r="1016"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J1017">
            <v>324.30568607330935</v>
          </cell>
          <cell r="K1017">
            <v>3931.4879647440202</v>
          </cell>
          <cell r="L1017">
            <v>898.41450091186903</v>
          </cell>
          <cell r="M1017">
            <v>0</v>
          </cell>
          <cell r="N1017">
            <v>854.22233420365683</v>
          </cell>
          <cell r="O1017">
            <v>6054.1943434715013</v>
          </cell>
          <cell r="P1017">
            <v>491.14409346923782</v>
          </cell>
          <cell r="Q1017">
            <v>111.98107712640407</v>
          </cell>
          <cell r="R1017">
            <v>0</v>
          </cell>
          <cell r="S1017">
            <v>0</v>
          </cell>
          <cell r="T1017">
            <v>0</v>
          </cell>
        </row>
        <row r="1023">
          <cell r="J1023">
            <v>168221.22999999998</v>
          </cell>
          <cell r="K1023">
            <v>1308805.9099999999</v>
          </cell>
          <cell r="L1023">
            <v>319370.69</v>
          </cell>
          <cell r="M1023">
            <v>0</v>
          </cell>
          <cell r="N1023">
            <v>270200.76</v>
          </cell>
          <cell r="O1023">
            <v>1078072.99</v>
          </cell>
          <cell r="P1023">
            <v>220076.33</v>
          </cell>
          <cell r="Q1023">
            <v>32400.31</v>
          </cell>
          <cell r="R1023">
            <v>0</v>
          </cell>
          <cell r="S1023">
            <v>0</v>
          </cell>
          <cell r="T1023">
            <v>0</v>
          </cell>
        </row>
        <row r="1024">
          <cell r="J1024">
            <v>111378.15294083404</v>
          </cell>
          <cell r="K1024">
            <v>1350213.3530995955</v>
          </cell>
          <cell r="L1024">
            <v>308547.62029736914</v>
          </cell>
          <cell r="M1024">
            <v>0</v>
          </cell>
          <cell r="N1024">
            <v>293370.45223099896</v>
          </cell>
          <cell r="O1024">
            <v>2079226.5213884483</v>
          </cell>
          <cell r="P1024">
            <v>168676.41952487541</v>
          </cell>
          <cell r="Q1024">
            <v>38458.300517878095</v>
          </cell>
          <cell r="R1024">
            <v>0</v>
          </cell>
          <cell r="S1024">
            <v>0</v>
          </cell>
          <cell r="T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J1030">
            <v>560.64511111836725</v>
          </cell>
          <cell r="K1030">
            <v>6796.5798982512497</v>
          </cell>
          <cell r="L1030">
            <v>1553.1386569035599</v>
          </cell>
          <cell r="M1030">
            <v>0</v>
          </cell>
          <cell r="N1030">
            <v>1476.7412230050795</v>
          </cell>
          <cell r="O1030">
            <v>10466.219391726911</v>
          </cell>
          <cell r="P1030">
            <v>849.06785999412295</v>
          </cell>
          <cell r="Q1030">
            <v>193.58785900070669</v>
          </cell>
          <cell r="R1030">
            <v>0</v>
          </cell>
          <cell r="S1030">
            <v>0</v>
          </cell>
          <cell r="T1030">
            <v>0</v>
          </cell>
        </row>
        <row r="1034">
          <cell r="J1034">
            <v>71884.399999999994</v>
          </cell>
          <cell r="K1034">
            <v>1758621.86</v>
          </cell>
          <cell r="L1034">
            <v>501593.2</v>
          </cell>
          <cell r="M1034">
            <v>0</v>
          </cell>
          <cell r="N1034">
            <v>272799.55</v>
          </cell>
          <cell r="O1034">
            <v>5427909.7400000002</v>
          </cell>
          <cell r="P1034">
            <v>561261.67000000004</v>
          </cell>
          <cell r="Q1034">
            <v>0</v>
          </cell>
          <cell r="R1034">
            <v>0</v>
          </cell>
          <cell r="S1034">
            <v>1649957.77</v>
          </cell>
          <cell r="T1034">
            <v>0</v>
          </cell>
        </row>
        <row r="1035">
          <cell r="J1035">
            <v>5525.1390602651054</v>
          </cell>
          <cell r="K1035">
            <v>66980.070506870732</v>
          </cell>
          <cell r="L1035">
            <v>15306.13018661247</v>
          </cell>
          <cell r="M1035">
            <v>0</v>
          </cell>
          <cell r="N1035">
            <v>14553.235997818949</v>
          </cell>
          <cell r="O1035">
            <v>103144.2465612182</v>
          </cell>
          <cell r="P1035">
            <v>8367.5357281030319</v>
          </cell>
          <cell r="Q1035">
            <v>1907.8019591114869</v>
          </cell>
          <cell r="R1035">
            <v>0</v>
          </cell>
          <cell r="S1035">
            <v>0</v>
          </cell>
          <cell r="T1035">
            <v>0</v>
          </cell>
        </row>
        <row r="1039">
          <cell r="J1039">
            <v>539.44000000000005</v>
          </cell>
          <cell r="K1039">
            <v>13687.04</v>
          </cell>
          <cell r="L1039">
            <v>2431.88</v>
          </cell>
          <cell r="M1039">
            <v>0</v>
          </cell>
          <cell r="N1039">
            <v>5180.22</v>
          </cell>
          <cell r="O1039">
            <v>5379.34</v>
          </cell>
          <cell r="P1039">
            <v>539.44000000000005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J1040">
            <v>7714.8401961402997</v>
          </cell>
          <cell r="K1040">
            <v>93525.345633911274</v>
          </cell>
          <cell r="L1040">
            <v>21372.194821349603</v>
          </cell>
          <cell r="M1040">
            <v>0</v>
          </cell>
          <cell r="N1040">
            <v>20320.91660232393</v>
          </cell>
          <cell r="O1040">
            <v>144021.96409748119</v>
          </cell>
          <cell r="P1040">
            <v>11683.724205615186</v>
          </cell>
          <cell r="Q1040">
            <v>2663.8944431784671</v>
          </cell>
          <cell r="R1040">
            <v>0</v>
          </cell>
          <cell r="S1040">
            <v>0</v>
          </cell>
          <cell r="T1040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J1045">
            <v>251.30934939716971</v>
          </cell>
          <cell r="K1045">
            <v>3046.5691013486594</v>
          </cell>
          <cell r="L1045">
            <v>696.19489700253712</v>
          </cell>
          <cell r="M1045">
            <v>0</v>
          </cell>
          <cell r="N1045">
            <v>661.94972295590753</v>
          </cell>
          <cell r="O1045">
            <v>4691.4861715928046</v>
          </cell>
          <cell r="P1045">
            <v>380.59493832653834</v>
          </cell>
          <cell r="Q1045">
            <v>86.775819376381236</v>
          </cell>
          <cell r="R1045">
            <v>0</v>
          </cell>
          <cell r="S1045">
            <v>0</v>
          </cell>
          <cell r="T1045">
            <v>0</v>
          </cell>
        </row>
        <row r="1053">
          <cell r="J1053">
            <v>72423.839999999997</v>
          </cell>
          <cell r="K1053">
            <v>1772308.9000000001</v>
          </cell>
          <cell r="L1053">
            <v>504025.08</v>
          </cell>
          <cell r="M1053">
            <v>0</v>
          </cell>
          <cell r="N1053">
            <v>277979.76999999996</v>
          </cell>
          <cell r="O1053">
            <v>5433289.0800000001</v>
          </cell>
          <cell r="P1053">
            <v>561801.11</v>
          </cell>
          <cell r="Q1053">
            <v>0</v>
          </cell>
          <cell r="R1053">
            <v>0</v>
          </cell>
          <cell r="S1053">
            <v>1649957.77</v>
          </cell>
          <cell r="T1053">
            <v>0</v>
          </cell>
        </row>
        <row r="1054">
          <cell r="J1054">
            <v>14051.933716920941</v>
          </cell>
          <cell r="K1054">
            <v>170348.56514038192</v>
          </cell>
          <cell r="L1054">
            <v>38927.658561868171</v>
          </cell>
          <cell r="M1054">
            <v>0</v>
          </cell>
          <cell r="N1054">
            <v>37012.843546103861</v>
          </cell>
          <cell r="O1054">
            <v>262323.91622201912</v>
          </cell>
          <cell r="P1054">
            <v>21280.922732038882</v>
          </cell>
          <cell r="Q1054">
            <v>4852.0600806670418</v>
          </cell>
          <cell r="R1054">
            <v>0</v>
          </cell>
          <cell r="S1054">
            <v>0</v>
          </cell>
          <cell r="T1054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9">
          <cell r="J1089">
            <v>-6120.29</v>
          </cell>
          <cell r="K1089">
            <v>91526.43</v>
          </cell>
          <cell r="L1089">
            <v>-84830.25</v>
          </cell>
          <cell r="M1089">
            <v>0</v>
          </cell>
          <cell r="N1089">
            <v>-112939.3</v>
          </cell>
          <cell r="O1089">
            <v>-449122.58</v>
          </cell>
          <cell r="P1089">
            <v>50849.53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J1091">
            <v>141718.2295343423</v>
          </cell>
          <cell r="K1091">
            <v>1665066.3240803352</v>
          </cell>
          <cell r="L1091">
            <v>463226.0992635705</v>
          </cell>
          <cell r="M1091">
            <v>0</v>
          </cell>
          <cell r="N1091">
            <v>751530.26259527274</v>
          </cell>
          <cell r="O1091">
            <v>2707173.934101135</v>
          </cell>
          <cell r="P1091">
            <v>335514.89145656122</v>
          </cell>
          <cell r="Q1091">
            <v>161616.63466075581</v>
          </cell>
          <cell r="R1091">
            <v>16964.024308016335</v>
          </cell>
          <cell r="S1091">
            <v>0</v>
          </cell>
          <cell r="T1091">
            <v>0</v>
          </cell>
        </row>
        <row r="1095">
          <cell r="J1095">
            <v>0</v>
          </cell>
          <cell r="K1095">
            <v>0</v>
          </cell>
          <cell r="L1095">
            <v>5.36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J1097">
            <v>15908.111274145418</v>
          </cell>
          <cell r="K1097">
            <v>186906.51477468145</v>
          </cell>
          <cell r="L1097">
            <v>51997.914145459195</v>
          </cell>
          <cell r="M1097">
            <v>0</v>
          </cell>
          <cell r="N1097">
            <v>84360.544741043283</v>
          </cell>
          <cell r="O1097">
            <v>303884.85887562379</v>
          </cell>
          <cell r="P1097">
            <v>37662.114781997007</v>
          </cell>
          <cell r="Q1097">
            <v>18141.740948811257</v>
          </cell>
          <cell r="R1097">
            <v>1904.240458238547</v>
          </cell>
          <cell r="S1097">
            <v>0</v>
          </cell>
          <cell r="T1097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</row>
        <row r="1102"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</row>
        <row r="1103">
          <cell r="J1103">
            <v>-50738.893790689748</v>
          </cell>
          <cell r="K1103">
            <v>-596138.01025854307</v>
          </cell>
          <cell r="L1103">
            <v>-165847.25852727529</v>
          </cell>
          <cell r="M1103">
            <v>0</v>
          </cell>
          <cell r="N1103">
            <v>-269067.81364404719</v>
          </cell>
          <cell r="O1103">
            <v>-969240.23935816425</v>
          </cell>
          <cell r="P1103">
            <v>-120123.2508954252</v>
          </cell>
          <cell r="Q1103">
            <v>-57863.05183041851</v>
          </cell>
          <cell r="R1103">
            <v>-6073.5716954362561</v>
          </cell>
          <cell r="S1103">
            <v>0</v>
          </cell>
          <cell r="T1103">
            <v>0</v>
          </cell>
        </row>
        <row r="1107">
          <cell r="J1107">
            <v>0</v>
          </cell>
          <cell r="K1107">
            <v>39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J1109">
            <v>-35328.988867167616</v>
          </cell>
          <cell r="K1109">
            <v>-415084.98814737797</v>
          </cell>
          <cell r="L1109">
            <v>-115477.80238038035</v>
          </cell>
          <cell r="M1109">
            <v>0</v>
          </cell>
          <cell r="N1109">
            <v>-187349.25187683027</v>
          </cell>
          <cell r="O1109">
            <v>-674872.37240829819</v>
          </cell>
          <cell r="P1109">
            <v>-83640.629042471846</v>
          </cell>
          <cell r="Q1109">
            <v>-40289.469501842068</v>
          </cell>
          <cell r="R1109">
            <v>-4228.967775631415</v>
          </cell>
          <cell r="S1109">
            <v>0</v>
          </cell>
          <cell r="T1109">
            <v>0</v>
          </cell>
        </row>
        <row r="1113">
          <cell r="J1113">
            <v>7854.8355618686564</v>
          </cell>
          <cell r="K1113">
            <v>92287.507529768933</v>
          </cell>
          <cell r="L1113">
            <v>25674.642208252168</v>
          </cell>
          <cell r="M1113">
            <v>0</v>
          </cell>
          <cell r="N1113">
            <v>41654.109367936602</v>
          </cell>
          <cell r="O1113">
            <v>150047.07693295382</v>
          </cell>
          <cell r="P1113">
            <v>18596.155975197704</v>
          </cell>
          <cell r="Q1113">
            <v>8957.7190845106525</v>
          </cell>
          <cell r="R1113">
            <v>940.24333951138522</v>
          </cell>
          <cell r="S1113">
            <v>0</v>
          </cell>
          <cell r="T1113">
            <v>0</v>
          </cell>
        </row>
        <row r="1117">
          <cell r="J1117">
            <v>13682.466145545659</v>
          </cell>
          <cell r="K1117">
            <v>160757.11419889404</v>
          </cell>
          <cell r="L1117">
            <v>44723.077911237124</v>
          </cell>
          <cell r="M1117">
            <v>0</v>
          </cell>
          <cell r="N1117">
            <v>72557.972316617539</v>
          </cell>
          <cell r="O1117">
            <v>261369.44996526648</v>
          </cell>
          <cell r="P1117">
            <v>32392.94732064358</v>
          </cell>
          <cell r="Q1117">
            <v>15603.596937167134</v>
          </cell>
          <cell r="R1117">
            <v>1637.825204628318</v>
          </cell>
          <cell r="S1117">
            <v>0</v>
          </cell>
          <cell r="T1117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32">
          <cell r="J1132">
            <v>42239.81</v>
          </cell>
          <cell r="K1132">
            <v>281606.61</v>
          </cell>
          <cell r="L1132">
            <v>175834.33</v>
          </cell>
          <cell r="M1132">
            <v>0</v>
          </cell>
          <cell r="N1132">
            <v>158450.32</v>
          </cell>
          <cell r="O1132">
            <v>380573.64</v>
          </cell>
          <cell r="P1132">
            <v>104336.38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J1134">
            <v>2151.3249057517914</v>
          </cell>
          <cell r="K1134">
            <v>25276.202394657816</v>
          </cell>
          <cell r="L1134">
            <v>7031.9100627663347</v>
          </cell>
          <cell r="M1134">
            <v>0</v>
          </cell>
          <cell r="N1134">
            <v>11408.453073819988</v>
          </cell>
          <cell r="O1134">
            <v>41095.706090672757</v>
          </cell>
          <cell r="P1134">
            <v>5093.2159159255962</v>
          </cell>
          <cell r="Q1134">
            <v>2453.3886181891457</v>
          </cell>
          <cell r="R1134">
            <v>257.51893821655841</v>
          </cell>
          <cell r="S1134">
            <v>0</v>
          </cell>
          <cell r="T1134">
            <v>0</v>
          </cell>
        </row>
        <row r="1135">
          <cell r="J1135">
            <v>2370.8113884379882</v>
          </cell>
          <cell r="K1135">
            <v>38143.927656226901</v>
          </cell>
          <cell r="L1135">
            <v>11519.860955335107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561.17792103598333</v>
          </cell>
          <cell r="O1136">
            <v>1821.4884779739889</v>
          </cell>
          <cell r="P1136">
            <v>225.95276958489544</v>
          </cell>
          <cell r="Q1136">
            <v>124.838660736977</v>
          </cell>
          <cell r="R1136">
            <v>16.542170668155002</v>
          </cell>
          <cell r="S1136">
            <v>0</v>
          </cell>
          <cell r="T1136">
            <v>0</v>
          </cell>
        </row>
        <row r="1137">
          <cell r="J1137">
            <v>2642.7746688476514</v>
          </cell>
          <cell r="K1137">
            <v>41796.449130485111</v>
          </cell>
          <cell r="L1137">
            <v>12644.036433853624</v>
          </cell>
          <cell r="M1137">
            <v>0</v>
          </cell>
          <cell r="N1137">
            <v>19081.713165873072</v>
          </cell>
          <cell r="O1137">
            <v>63383.503130392921</v>
          </cell>
          <cell r="P1137">
            <v>7720.0648129801793</v>
          </cell>
          <cell r="Q1137">
            <v>4238.7013613938589</v>
          </cell>
          <cell r="R1137">
            <v>558.97729617356936</v>
          </cell>
          <cell r="S1137">
            <v>0</v>
          </cell>
          <cell r="T1137">
            <v>0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J1142">
            <v>-14600.742580710797</v>
          </cell>
          <cell r="K1142">
            <v>-171546.06614540063</v>
          </cell>
          <cell r="L1142">
            <v>-47724.594459283784</v>
          </cell>
          <cell r="M1142">
            <v>0</v>
          </cell>
          <cell r="N1142">
            <v>-77427.582477020173</v>
          </cell>
          <cell r="O1142">
            <v>-278910.83499206684</v>
          </cell>
          <cell r="P1142">
            <v>-34566.947232185579</v>
          </cell>
          <cell r="Q1142">
            <v>-16650.806937089565</v>
          </cell>
          <cell r="R1142">
            <v>-1747.7451762424503</v>
          </cell>
          <cell r="S1142">
            <v>0</v>
          </cell>
          <cell r="T1142">
            <v>0</v>
          </cell>
        </row>
        <row r="1146">
          <cell r="J1146">
            <v>0</v>
          </cell>
          <cell r="K1146">
            <v>13759.95</v>
          </cell>
          <cell r="L1146">
            <v>0</v>
          </cell>
          <cell r="M1146">
            <v>0</v>
          </cell>
          <cell r="N1146">
            <v>4097.4399999999996</v>
          </cell>
          <cell r="O1146">
            <v>23089.33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8">
          <cell r="J1148">
            <v>22670.160314772329</v>
          </cell>
          <cell r="K1148">
            <v>266354.72815078188</v>
          </cell>
          <cell r="L1148">
            <v>74100.628880259872</v>
          </cell>
          <cell r="M1148">
            <v>0</v>
          </cell>
          <cell r="N1148">
            <v>120219.61881981569</v>
          </cell>
          <cell r="O1148">
            <v>433056.97007154219</v>
          </cell>
          <cell r="P1148">
            <v>53671.121931921181</v>
          </cell>
          <cell r="Q1148">
            <v>25853.237295809322</v>
          </cell>
          <cell r="R1148">
            <v>2713.6745350973438</v>
          </cell>
          <cell r="S1148">
            <v>0</v>
          </cell>
          <cell r="T1148">
            <v>0</v>
          </cell>
        </row>
        <row r="1152">
          <cell r="J1152">
            <v>0</v>
          </cell>
          <cell r="K1152">
            <v>84033.46</v>
          </cell>
          <cell r="L1152">
            <v>0</v>
          </cell>
          <cell r="M1152">
            <v>0</v>
          </cell>
          <cell r="N1152">
            <v>0</v>
          </cell>
          <cell r="O1152">
            <v>-55</v>
          </cell>
          <cell r="P1152">
            <v>45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J1153">
            <v>9621.5791311292051</v>
          </cell>
          <cell r="K1153">
            <v>113045.21266147442</v>
          </cell>
          <cell r="L1153">
            <v>31449.493719428014</v>
          </cell>
          <cell r="M1153">
            <v>0</v>
          </cell>
          <cell r="N1153">
            <v>51023.131708306275</v>
          </cell>
          <cell r="O1153">
            <v>183796.31409643343</v>
          </cell>
          <cell r="P1153">
            <v>22778.883764133185</v>
          </cell>
          <cell r="Q1153">
            <v>10972.527983200913</v>
          </cell>
          <cell r="R1153">
            <v>1151.7269358944791</v>
          </cell>
          <cell r="S1153">
            <v>0</v>
          </cell>
          <cell r="T1153">
            <v>0</v>
          </cell>
        </row>
        <row r="1157">
          <cell r="J1157">
            <v>0</v>
          </cell>
          <cell r="K1157">
            <v>3394.1</v>
          </cell>
          <cell r="L1157">
            <v>0</v>
          </cell>
          <cell r="M1157">
            <v>0</v>
          </cell>
          <cell r="N1157">
            <v>0</v>
          </cell>
          <cell r="O1157">
            <v>-2358.66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J1159">
            <v>41593.46128375837</v>
          </cell>
          <cell r="K1159">
            <v>488687.10760137346</v>
          </cell>
          <cell r="L1159">
            <v>135954.11746713045</v>
          </cell>
          <cell r="M1159">
            <v>0</v>
          </cell>
          <cell r="N1159">
            <v>220569.68241516428</v>
          </cell>
          <cell r="O1159">
            <v>794539.52103705227</v>
          </cell>
          <cell r="P1159">
            <v>98471.634127641475</v>
          </cell>
          <cell r="Q1159">
            <v>47433.525373985081</v>
          </cell>
          <cell r="R1159">
            <v>4978.8406938941362</v>
          </cell>
          <cell r="S1159">
            <v>0</v>
          </cell>
          <cell r="T1159">
            <v>0</v>
          </cell>
        </row>
        <row r="1165">
          <cell r="J1165">
            <v>36119.519999999997</v>
          </cell>
          <cell r="K1165">
            <v>474710.55</v>
          </cell>
          <cell r="L1165">
            <v>91009.439999999988</v>
          </cell>
          <cell r="M1165">
            <v>0</v>
          </cell>
          <cell r="N1165">
            <v>49608.460000000006</v>
          </cell>
          <cell r="O1165">
            <v>-47873.270000000004</v>
          </cell>
          <cell r="P1165">
            <v>155635.91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</row>
        <row r="1166">
          <cell r="J1166">
            <v>154531.54291274559</v>
          </cell>
          <cell r="K1166">
            <v>1815611.6468406457</v>
          </cell>
          <cell r="L1166">
            <v>505108.22829116427</v>
          </cell>
          <cell r="M1166">
            <v>0</v>
          </cell>
          <cell r="N1166">
            <v>819479.12704007886</v>
          </cell>
          <cell r="O1166">
            <v>2951940.3844121504</v>
          </cell>
          <cell r="P1166">
            <v>365850.13810393831</v>
          </cell>
          <cell r="Q1166">
            <v>176229.04263307917</v>
          </cell>
          <cell r="R1166">
            <v>18497.809766186983</v>
          </cell>
          <cell r="S1166">
            <v>0</v>
          </cell>
          <cell r="T1166">
            <v>0</v>
          </cell>
        </row>
        <row r="1167">
          <cell r="J1167">
            <v>2642.7746688476514</v>
          </cell>
          <cell r="K1167">
            <v>41796.449130485111</v>
          </cell>
          <cell r="L1167">
            <v>12644.036433853624</v>
          </cell>
          <cell r="M1167">
            <v>0</v>
          </cell>
          <cell r="N1167">
            <v>19081.713165873072</v>
          </cell>
          <cell r="O1167">
            <v>63383.503130392921</v>
          </cell>
          <cell r="P1167">
            <v>7720.0648129801793</v>
          </cell>
          <cell r="Q1167">
            <v>4238.7013613938589</v>
          </cell>
          <cell r="R1167">
            <v>558.97729617356936</v>
          </cell>
          <cell r="S1167">
            <v>0</v>
          </cell>
          <cell r="T1167">
            <v>0</v>
          </cell>
        </row>
        <row r="1168"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J1169">
            <v>2370.8113884379882</v>
          </cell>
          <cell r="K1169">
            <v>38143.927656226901</v>
          </cell>
          <cell r="L1169">
            <v>11519.860955335107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561.17792103598333</v>
          </cell>
          <cell r="O1170">
            <v>1821.4884779739889</v>
          </cell>
          <cell r="P1170">
            <v>225.95276958489544</v>
          </cell>
          <cell r="Q1170">
            <v>124.838660736977</v>
          </cell>
          <cell r="R1170">
            <v>16.542170668155002</v>
          </cell>
          <cell r="S1170">
            <v>0</v>
          </cell>
          <cell r="T1170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J1178">
            <v>19386.645307959956</v>
          </cell>
          <cell r="K1178">
            <v>311911.27211978013</v>
          </cell>
          <cell r="L1178">
            <v>94200.432572259844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652923.3420570751</v>
          </cell>
          <cell r="O1179">
            <v>5365109.1920599034</v>
          </cell>
          <cell r="P1179">
            <v>665533.32383397443</v>
          </cell>
          <cell r="Q1179">
            <v>367706.44137665938</v>
          </cell>
          <cell r="R1179">
            <v>48724.190672376841</v>
          </cell>
          <cell r="S1179">
            <v>0</v>
          </cell>
          <cell r="T1179">
            <v>0</v>
          </cell>
        </row>
        <row r="1180">
          <cell r="J1180">
            <v>74798.459410856478</v>
          </cell>
          <cell r="K1180">
            <v>1203430.6223088906</v>
          </cell>
          <cell r="L1180">
            <v>363448.50387025264</v>
          </cell>
          <cell r="M1180">
            <v>0</v>
          </cell>
          <cell r="N1180">
            <v>14322.571540128376</v>
          </cell>
          <cell r="O1180">
            <v>46488.641226548163</v>
          </cell>
          <cell r="P1180">
            <v>5766.8425391637911</v>
          </cell>
          <cell r="Q1180">
            <v>3186.1742637314469</v>
          </cell>
          <cell r="R1180">
            <v>422.19484042828412</v>
          </cell>
          <cell r="S1180">
            <v>0</v>
          </cell>
          <cell r="T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J1191">
            <v>41248.2886550447</v>
          </cell>
          <cell r="K1191">
            <v>663642.72842379392</v>
          </cell>
          <cell r="L1191">
            <v>200426.9729211613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79433.143017994691</v>
          </cell>
          <cell r="O1192">
            <v>257826.52765353516</v>
          </cell>
          <cell r="P1192">
            <v>31982.973650522763</v>
          </cell>
          <cell r="Q1192">
            <v>17670.558339481369</v>
          </cell>
          <cell r="R1192">
            <v>2341.4973384659911</v>
          </cell>
          <cell r="S1192">
            <v>0</v>
          </cell>
          <cell r="T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J1200">
            <v>161148.06173362318</v>
          </cell>
          <cell r="K1200">
            <v>2592707.3063194402</v>
          </cell>
          <cell r="L1200">
            <v>783024.44194693631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1158918.8834366137</v>
          </cell>
          <cell r="O1201">
            <v>3761654.3950789454</v>
          </cell>
          <cell r="P1201">
            <v>466627.28810377885</v>
          </cell>
          <cell r="Q1201">
            <v>257811.07183249769</v>
          </cell>
          <cell r="R1201">
            <v>34162.131548163365</v>
          </cell>
          <cell r="S1201">
            <v>0</v>
          </cell>
          <cell r="T1201">
            <v>0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</row>
        <row r="1207"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</row>
        <row r="1209">
          <cell r="J1209">
            <v>82962.661863511676</v>
          </cell>
          <cell r="K1209">
            <v>1334784.280066561</v>
          </cell>
          <cell r="L1209">
            <v>403118.66806992743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823963.09775777045</v>
          </cell>
          <cell r="O1210">
            <v>2674444.6504075825</v>
          </cell>
          <cell r="P1210">
            <v>331760.63596803608</v>
          </cell>
          <cell r="Q1210">
            <v>183297.39243995535</v>
          </cell>
          <cell r="R1210">
            <v>24288.443426655667</v>
          </cell>
          <cell r="S1210">
            <v>0</v>
          </cell>
          <cell r="T1210">
            <v>0</v>
          </cell>
        </row>
        <row r="1211">
          <cell r="J1211">
            <v>3403.5120005706913</v>
          </cell>
          <cell r="K1211">
            <v>54759.023075388024</v>
          </cell>
          <cell r="L1211">
            <v>16537.791744041271</v>
          </cell>
          <cell r="M1211">
            <v>0</v>
          </cell>
          <cell r="N1211">
            <v>651.71187347722139</v>
          </cell>
          <cell r="O1211">
            <v>2115.3463527327253</v>
          </cell>
          <cell r="P1211">
            <v>262.405374950767</v>
          </cell>
          <cell r="Q1211">
            <v>144.9786857634866</v>
          </cell>
          <cell r="R1211">
            <v>19.210893075802179</v>
          </cell>
          <cell r="S1211">
            <v>0</v>
          </cell>
          <cell r="T1211">
            <v>0</v>
          </cell>
        </row>
        <row r="1212">
          <cell r="J1212">
            <v>816.0758053792606</v>
          </cell>
          <cell r="K1212">
            <v>12906.537696241339</v>
          </cell>
          <cell r="L1212">
            <v>3904.4161947038256</v>
          </cell>
          <cell r="M1212">
            <v>0</v>
          </cell>
          <cell r="N1212">
            <v>5892.3390720427697</v>
          </cell>
          <cell r="O1212">
            <v>19572.513682162938</v>
          </cell>
          <cell r="P1212">
            <v>2383.9180025817318</v>
          </cell>
          <cell r="Q1212">
            <v>1308.8901100940093</v>
          </cell>
          <cell r="R1212">
            <v>172.60943679412264</v>
          </cell>
          <cell r="S1212">
            <v>0</v>
          </cell>
          <cell r="T1212">
            <v>0</v>
          </cell>
        </row>
        <row r="1218">
          <cell r="J1218">
            <v>1795.55</v>
          </cell>
          <cell r="K1218">
            <v>5663.6</v>
          </cell>
          <cell r="L1218">
            <v>385.24</v>
          </cell>
          <cell r="M1218">
            <v>0</v>
          </cell>
          <cell r="N1218">
            <v>2934.88</v>
          </cell>
          <cell r="O1218">
            <v>10938.6</v>
          </cell>
          <cell r="P1218">
            <v>1491.26</v>
          </cell>
          <cell r="Q1218">
            <v>2666.84</v>
          </cell>
          <cell r="R1218">
            <v>0</v>
          </cell>
          <cell r="S1218">
            <v>0</v>
          </cell>
          <cell r="T1218">
            <v>0</v>
          </cell>
        </row>
        <row r="1219">
          <cell r="J1219">
            <v>6578.36</v>
          </cell>
          <cell r="K1219">
            <v>23460.97</v>
          </cell>
          <cell r="L1219">
            <v>3225.8</v>
          </cell>
          <cell r="M1219">
            <v>0</v>
          </cell>
          <cell r="N1219">
            <v>13088.44</v>
          </cell>
          <cell r="O1219">
            <v>51674.96</v>
          </cell>
          <cell r="P1219">
            <v>1919.94</v>
          </cell>
          <cell r="Q1219">
            <v>264.83</v>
          </cell>
          <cell r="R1219">
            <v>0</v>
          </cell>
          <cell r="S1219">
            <v>0</v>
          </cell>
          <cell r="T1219">
            <v>0</v>
          </cell>
        </row>
        <row r="1220">
          <cell r="J1220">
            <v>44543.519999999997</v>
          </cell>
          <cell r="K1220">
            <v>361777.6</v>
          </cell>
          <cell r="L1220">
            <v>100603</v>
          </cell>
          <cell r="M1220">
            <v>0</v>
          </cell>
          <cell r="N1220">
            <v>199444.42</v>
          </cell>
          <cell r="O1220">
            <v>793281.51</v>
          </cell>
          <cell r="P1220">
            <v>54241.78</v>
          </cell>
          <cell r="Q1220">
            <v>10553.66</v>
          </cell>
          <cell r="R1220">
            <v>0</v>
          </cell>
          <cell r="S1220">
            <v>0</v>
          </cell>
          <cell r="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337.18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</row>
        <row r="1222">
          <cell r="J1222">
            <v>198231.42</v>
          </cell>
          <cell r="K1222">
            <v>1041198.22</v>
          </cell>
          <cell r="L1222">
            <v>306810.90999999997</v>
          </cell>
          <cell r="M1222">
            <v>0</v>
          </cell>
          <cell r="N1222">
            <v>252539.62</v>
          </cell>
          <cell r="O1222">
            <v>878919.16</v>
          </cell>
          <cell r="P1222">
            <v>179986.52</v>
          </cell>
          <cell r="Q1222">
            <v>50182.23</v>
          </cell>
          <cell r="R1222">
            <v>0</v>
          </cell>
          <cell r="S1222">
            <v>0</v>
          </cell>
          <cell r="T1222">
            <v>0</v>
          </cell>
        </row>
        <row r="1223">
          <cell r="J1223">
            <v>83654.19</v>
          </cell>
          <cell r="K1223">
            <v>572974.59</v>
          </cell>
          <cell r="L1223">
            <v>140428.44</v>
          </cell>
          <cell r="M1223">
            <v>0</v>
          </cell>
          <cell r="N1223">
            <v>180983.11</v>
          </cell>
          <cell r="O1223">
            <v>532087.81000000006</v>
          </cell>
          <cell r="P1223">
            <v>80823.47</v>
          </cell>
          <cell r="Q1223">
            <v>23933.17</v>
          </cell>
          <cell r="R1223">
            <v>0</v>
          </cell>
          <cell r="S1223">
            <v>0</v>
          </cell>
          <cell r="T1223">
            <v>0</v>
          </cell>
        </row>
        <row r="1224">
          <cell r="J1224">
            <v>43557.42</v>
          </cell>
          <cell r="K1224">
            <v>178706.09</v>
          </cell>
          <cell r="L1224">
            <v>57069.2</v>
          </cell>
          <cell r="M1224">
            <v>0</v>
          </cell>
          <cell r="N1224">
            <v>40988.94</v>
          </cell>
          <cell r="O1224">
            <v>307664.88</v>
          </cell>
          <cell r="P1224">
            <v>13544.35</v>
          </cell>
          <cell r="Q1224">
            <v>12052.19</v>
          </cell>
          <cell r="R1224">
            <v>0</v>
          </cell>
          <cell r="S1224">
            <v>0</v>
          </cell>
          <cell r="T1224">
            <v>0</v>
          </cell>
        </row>
        <row r="1225">
          <cell r="J1225">
            <v>78804.38</v>
          </cell>
          <cell r="K1225">
            <v>309407.78000000003</v>
          </cell>
          <cell r="L1225">
            <v>51981.77</v>
          </cell>
          <cell r="M1225">
            <v>0</v>
          </cell>
          <cell r="N1225">
            <v>87815.99</v>
          </cell>
          <cell r="O1225">
            <v>885400.24</v>
          </cell>
          <cell r="P1225">
            <v>40208.5</v>
          </cell>
          <cell r="Q1225">
            <v>46837.3</v>
          </cell>
          <cell r="R1225">
            <v>0</v>
          </cell>
          <cell r="S1225">
            <v>0</v>
          </cell>
          <cell r="T1225">
            <v>0</v>
          </cell>
        </row>
        <row r="1226">
          <cell r="J1226">
            <v>122464.42</v>
          </cell>
          <cell r="K1226">
            <v>919200.27</v>
          </cell>
          <cell r="L1226">
            <v>222723.6</v>
          </cell>
          <cell r="M1226">
            <v>0</v>
          </cell>
          <cell r="N1226">
            <v>193529.03</v>
          </cell>
          <cell r="O1226">
            <v>711884.45</v>
          </cell>
          <cell r="P1226">
            <v>123086.09</v>
          </cell>
          <cell r="Q1226">
            <v>31157.89</v>
          </cell>
          <cell r="R1226">
            <v>0</v>
          </cell>
          <cell r="S1226">
            <v>0</v>
          </cell>
          <cell r="T1226">
            <v>0</v>
          </cell>
        </row>
        <row r="1227">
          <cell r="J1227">
            <v>69698.509999999995</v>
          </cell>
          <cell r="K1227">
            <v>372620.55</v>
          </cell>
          <cell r="L1227">
            <v>101098.92</v>
          </cell>
          <cell r="M1227">
            <v>0</v>
          </cell>
          <cell r="N1227">
            <v>78096.62</v>
          </cell>
          <cell r="O1227">
            <v>324434.5</v>
          </cell>
          <cell r="P1227">
            <v>45621.42</v>
          </cell>
          <cell r="Q1227">
            <v>21127.89</v>
          </cell>
          <cell r="R1227">
            <v>0</v>
          </cell>
          <cell r="S1227">
            <v>0</v>
          </cell>
          <cell r="T1227">
            <v>0</v>
          </cell>
        </row>
        <row r="1228">
          <cell r="J1228">
            <v>14972.63</v>
          </cell>
          <cell r="K1228">
            <v>180977.5</v>
          </cell>
          <cell r="L1228">
            <v>44556.39</v>
          </cell>
          <cell r="M1228">
            <v>0</v>
          </cell>
          <cell r="N1228">
            <v>37292.99</v>
          </cell>
          <cell r="O1228">
            <v>217292.7</v>
          </cell>
          <cell r="P1228">
            <v>37372.269999999997</v>
          </cell>
          <cell r="Q1228">
            <v>7757.31</v>
          </cell>
          <cell r="R1228">
            <v>0</v>
          </cell>
          <cell r="S1228">
            <v>0</v>
          </cell>
          <cell r="T1228">
            <v>0</v>
          </cell>
        </row>
        <row r="1229">
          <cell r="J1229">
            <v>1977.75</v>
          </cell>
          <cell r="K1229">
            <v>9784.2199999999993</v>
          </cell>
          <cell r="L1229">
            <v>1613.31</v>
          </cell>
          <cell r="M1229">
            <v>0</v>
          </cell>
          <cell r="N1229">
            <v>3862.46</v>
          </cell>
          <cell r="O1229">
            <v>22622.34</v>
          </cell>
          <cell r="P1229">
            <v>646.35</v>
          </cell>
          <cell r="Q1229">
            <v>724.66</v>
          </cell>
          <cell r="R1229">
            <v>0</v>
          </cell>
          <cell r="S1229">
            <v>0</v>
          </cell>
          <cell r="T1229">
            <v>0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J1231">
            <v>3150.61</v>
          </cell>
          <cell r="K1231">
            <v>55439.22</v>
          </cell>
          <cell r="L1231">
            <v>10335.5</v>
          </cell>
          <cell r="M1231">
            <v>0</v>
          </cell>
          <cell r="N1231">
            <v>17535.13</v>
          </cell>
          <cell r="O1231">
            <v>86707.82</v>
          </cell>
          <cell r="P1231">
            <v>2461.0500000000002</v>
          </cell>
          <cell r="Q1231">
            <v>5159.12</v>
          </cell>
          <cell r="R1231">
            <v>0</v>
          </cell>
          <cell r="S1231">
            <v>0</v>
          </cell>
          <cell r="T1231">
            <v>0</v>
          </cell>
        </row>
        <row r="1235">
          <cell r="J1235">
            <v>19343.68</v>
          </cell>
          <cell r="K1235">
            <v>315901.40000000002</v>
          </cell>
          <cell r="L1235">
            <v>107439.45</v>
          </cell>
          <cell r="M1235">
            <v>0</v>
          </cell>
          <cell r="N1235">
            <v>154788.17000000001</v>
          </cell>
          <cell r="O1235">
            <v>320348.84000000003</v>
          </cell>
          <cell r="P1235">
            <v>63742.12</v>
          </cell>
          <cell r="Q1235">
            <v>30658.43</v>
          </cell>
          <cell r="R1235">
            <v>0</v>
          </cell>
          <cell r="S1235">
            <v>0</v>
          </cell>
          <cell r="T1235">
            <v>0</v>
          </cell>
        </row>
        <row r="1236"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J1239">
            <v>3711.6752804738417</v>
          </cell>
          <cell r="K1239">
            <v>44995.839792097191</v>
          </cell>
          <cell r="L1239">
            <v>10282.344830364878</v>
          </cell>
          <cell r="M1239">
            <v>0</v>
          </cell>
          <cell r="N1239">
            <v>9776.5659316120164</v>
          </cell>
          <cell r="O1239">
            <v>69290.192718878534</v>
          </cell>
          <cell r="P1239">
            <v>5621.1391571729091</v>
          </cell>
          <cell r="Q1239">
            <v>1281.6222894006053</v>
          </cell>
          <cell r="R1239">
            <v>0</v>
          </cell>
          <cell r="S1239">
            <v>0</v>
          </cell>
          <cell r="T1239">
            <v>0</v>
          </cell>
        </row>
        <row r="1240">
          <cell r="J1240">
            <v>2.6800316446545218</v>
          </cell>
          <cell r="K1240">
            <v>42.385681845791318</v>
          </cell>
          <cell r="L1240">
            <v>12.822287937877112</v>
          </cell>
          <cell r="M1240">
            <v>0</v>
          </cell>
          <cell r="N1240">
            <v>19.35072093795247</v>
          </cell>
          <cell r="O1240">
            <v>64.277063096182005</v>
          </cell>
          <cell r="P1240">
            <v>7.8288997701769238</v>
          </cell>
          <cell r="Q1240">
            <v>4.2984571914824148</v>
          </cell>
          <cell r="R1240">
            <v>0.56685757588323116</v>
          </cell>
          <cell r="S1240">
            <v>0</v>
          </cell>
          <cell r="T1240">
            <v>0</v>
          </cell>
        </row>
        <row r="1241">
          <cell r="J1241">
            <v>29953.982326855104</v>
          </cell>
          <cell r="K1241">
            <v>351933.32155238185</v>
          </cell>
          <cell r="L1241">
            <v>97908.832450638292</v>
          </cell>
          <cell r="M1241">
            <v>0</v>
          </cell>
          <cell r="N1241">
            <v>158845.6494118172</v>
          </cell>
          <cell r="O1241">
            <v>572196.2548095315</v>
          </cell>
          <cell r="P1241">
            <v>70915.415484012556</v>
          </cell>
          <cell r="Q1241">
            <v>34159.767831286321</v>
          </cell>
          <cell r="R1241">
            <v>3585.566133477028</v>
          </cell>
          <cell r="S1241">
            <v>0</v>
          </cell>
          <cell r="T1241">
            <v>0</v>
          </cell>
        </row>
        <row r="1242">
          <cell r="J1242">
            <v>6174.7543091327816</v>
          </cell>
          <cell r="K1242">
            <v>99345.474216620394</v>
          </cell>
          <cell r="L1242">
            <v>30003.361474246816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86656.880298443066</v>
          </cell>
          <cell r="O1243">
            <v>281273.5552913245</v>
          </cell>
          <cell r="P1243">
            <v>34891.540406423897</v>
          </cell>
          <cell r="Q1243">
            <v>19277.538325333528</v>
          </cell>
          <cell r="R1243">
            <v>2554.4356784749675</v>
          </cell>
          <cell r="S1243">
            <v>0</v>
          </cell>
          <cell r="T1243">
            <v>0</v>
          </cell>
        </row>
        <row r="1244">
          <cell r="J1244">
            <v>1247.8497090026497</v>
          </cell>
          <cell r="K1244">
            <v>20076.624086659536</v>
          </cell>
          <cell r="L1244">
            <v>6063.3482743378081</v>
          </cell>
          <cell r="M1244">
            <v>0</v>
          </cell>
          <cell r="N1244">
            <v>238.94097377525358</v>
          </cell>
          <cell r="O1244">
            <v>775.56192845940939</v>
          </cell>
          <cell r="P1244">
            <v>96.207232622697134</v>
          </cell>
          <cell r="Q1244">
            <v>53.154391937274966</v>
          </cell>
          <cell r="R1244">
            <v>7.0434032053658582</v>
          </cell>
          <cell r="S1244">
            <v>0</v>
          </cell>
          <cell r="T1244">
            <v>0</v>
          </cell>
        </row>
        <row r="1245">
          <cell r="J1245">
            <v>3.7104844402568093</v>
          </cell>
          <cell r="K1245">
            <v>58.153735235753928</v>
          </cell>
          <cell r="L1245">
            <v>17.790320323989256</v>
          </cell>
          <cell r="M1245">
            <v>0</v>
          </cell>
          <cell r="N1245">
            <v>0.74028668947960019</v>
          </cell>
          <cell r="O1245">
            <v>2.1747850161384532</v>
          </cell>
          <cell r="P1245">
            <v>0.2994686431137083</v>
          </cell>
          <cell r="Q1245">
            <v>0.17292592086078062</v>
          </cell>
          <cell r="R1245">
            <v>1.7993730407460808E-2</v>
          </cell>
          <cell r="S1245">
            <v>0</v>
          </cell>
          <cell r="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388.33606849592894</v>
          </cell>
          <cell r="O1246">
            <v>1140.838373826165</v>
          </cell>
          <cell r="P1246">
            <v>157.09383561433415</v>
          </cell>
          <cell r="Q1246">
            <v>90.712656599729684</v>
          </cell>
          <cell r="R1246">
            <v>9.4390654638422138</v>
          </cell>
          <cell r="S1246">
            <v>0</v>
          </cell>
          <cell r="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</row>
        <row r="1264"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71">
          <cell r="J1271">
            <v>688772.44000000006</v>
          </cell>
          <cell r="K1271">
            <v>4347112.01</v>
          </cell>
          <cell r="L1271">
            <v>1148271.53</v>
          </cell>
          <cell r="M1271">
            <v>0</v>
          </cell>
          <cell r="N1271">
            <v>1262899.7999999996</v>
          </cell>
          <cell r="O1271">
            <v>5143594.99</v>
          </cell>
          <cell r="P1271">
            <v>645145.12</v>
          </cell>
          <cell r="Q1271">
            <v>243075.52000000005</v>
          </cell>
          <cell r="R1271">
            <v>0</v>
          </cell>
          <cell r="S1271">
            <v>0</v>
          </cell>
          <cell r="T1271">
            <v>0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J1274">
            <v>818.75583702391509</v>
          </cell>
          <cell r="K1274">
            <v>12948.923378087131</v>
          </cell>
          <cell r="L1274">
            <v>3917.2384826417028</v>
          </cell>
          <cell r="M1274">
            <v>0</v>
          </cell>
          <cell r="N1274">
            <v>5911.6897929807219</v>
          </cell>
          <cell r="O1274">
            <v>19636.790745259121</v>
          </cell>
          <cell r="P1274">
            <v>2391.7469023519088</v>
          </cell>
          <cell r="Q1274">
            <v>1313.1885672854917</v>
          </cell>
          <cell r="R1274">
            <v>173.17629437000588</v>
          </cell>
          <cell r="S1274">
            <v>0</v>
          </cell>
          <cell r="T1274">
            <v>0</v>
          </cell>
        </row>
        <row r="1275">
          <cell r="J1275">
            <v>29953.982326855104</v>
          </cell>
          <cell r="K1275">
            <v>351933.32155238185</v>
          </cell>
          <cell r="L1275">
            <v>97908.832450638292</v>
          </cell>
          <cell r="M1275">
            <v>0</v>
          </cell>
          <cell r="N1275">
            <v>158845.6494118172</v>
          </cell>
          <cell r="O1275">
            <v>572196.2548095315</v>
          </cell>
          <cell r="P1275">
            <v>70915.415484012556</v>
          </cell>
          <cell r="Q1275">
            <v>34159.767831286321</v>
          </cell>
          <cell r="R1275">
            <v>3585.566133477028</v>
          </cell>
          <cell r="S1275">
            <v>0</v>
          </cell>
          <cell r="T1275">
            <v>0</v>
          </cell>
        </row>
        <row r="1276">
          <cell r="J1276">
            <v>3711.6752804738417</v>
          </cell>
          <cell r="K1276">
            <v>44995.839792097191</v>
          </cell>
          <cell r="L1276">
            <v>10282.344830364878</v>
          </cell>
          <cell r="M1276">
            <v>0</v>
          </cell>
          <cell r="N1276">
            <v>9776.5659316120164</v>
          </cell>
          <cell r="O1276">
            <v>69290.192718878534</v>
          </cell>
          <cell r="P1276">
            <v>5621.1391571729091</v>
          </cell>
          <cell r="Q1276">
            <v>1281.6222894006053</v>
          </cell>
          <cell r="R1276">
            <v>0</v>
          </cell>
          <cell r="S1276">
            <v>0</v>
          </cell>
          <cell r="T1276">
            <v>0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</row>
        <row r="1278">
          <cell r="J1278">
            <v>310920.41186927224</v>
          </cell>
          <cell r="K1278">
            <v>5002391.061146196</v>
          </cell>
          <cell r="L1278">
            <v>1510773.8769845315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3801895.3465678971</v>
          </cell>
          <cell r="O1279">
            <v>12340308.320491292</v>
          </cell>
          <cell r="P1279">
            <v>1530795.7619627358</v>
          </cell>
          <cell r="Q1279">
            <v>845763.00231392728</v>
          </cell>
          <cell r="R1279">
            <v>112070.69866413683</v>
          </cell>
          <cell r="S1279">
            <v>0</v>
          </cell>
          <cell r="T1279">
            <v>0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388.33606849592894</v>
          </cell>
          <cell r="O1281">
            <v>1140.838373826165</v>
          </cell>
          <cell r="P1281">
            <v>157.09383561433415</v>
          </cell>
          <cell r="Q1281">
            <v>90.712656599729684</v>
          </cell>
          <cell r="R1281">
            <v>9.4390654638422138</v>
          </cell>
          <cell r="S1281">
            <v>0</v>
          </cell>
          <cell r="T1281">
            <v>0</v>
          </cell>
        </row>
        <row r="1282">
          <cell r="J1282">
            <v>79449.821120429813</v>
          </cell>
          <cell r="K1282">
            <v>1278266.2694709382</v>
          </cell>
          <cell r="L1282">
            <v>386049.64388863172</v>
          </cell>
          <cell r="M1282">
            <v>0</v>
          </cell>
          <cell r="N1282">
            <v>15213.224387380851</v>
          </cell>
          <cell r="O1282">
            <v>49379.549507740296</v>
          </cell>
          <cell r="P1282">
            <v>6125.4551467372548</v>
          </cell>
          <cell r="Q1282">
            <v>3384.3073414322084</v>
          </cell>
          <cell r="R1282">
            <v>448.44913670945215</v>
          </cell>
          <cell r="S1282">
            <v>0</v>
          </cell>
          <cell r="T1282">
            <v>0</v>
          </cell>
        </row>
        <row r="1283">
          <cell r="J1283">
            <v>3.7104844402568093</v>
          </cell>
          <cell r="K1283">
            <v>58.153735235753928</v>
          </cell>
          <cell r="L1283">
            <v>17.790320323989256</v>
          </cell>
          <cell r="M1283">
            <v>0</v>
          </cell>
          <cell r="N1283">
            <v>0.74028668947960019</v>
          </cell>
          <cell r="O1283">
            <v>2.1747850161384532</v>
          </cell>
          <cell r="P1283">
            <v>0.2994686431137083</v>
          </cell>
          <cell r="Q1283">
            <v>0.17292592086078062</v>
          </cell>
          <cell r="R1283">
            <v>1.7993730407460808E-2</v>
          </cell>
          <cell r="S1283">
            <v>0</v>
          </cell>
          <cell r="T1283">
            <v>0</v>
          </cell>
        </row>
        <row r="1287">
          <cell r="J1287">
            <v>16687.36</v>
          </cell>
          <cell r="K1287">
            <v>60927.63</v>
          </cell>
          <cell r="L1287">
            <v>9559.17</v>
          </cell>
          <cell r="M1287">
            <v>0</v>
          </cell>
          <cell r="N1287">
            <v>49692.75</v>
          </cell>
          <cell r="O1287">
            <v>64.709999999999994</v>
          </cell>
          <cell r="P1287">
            <v>0</v>
          </cell>
          <cell r="Q1287">
            <v>425.56</v>
          </cell>
          <cell r="R1287">
            <v>0</v>
          </cell>
          <cell r="S1287">
            <v>0</v>
          </cell>
          <cell r="T1287">
            <v>0</v>
          </cell>
        </row>
        <row r="1288"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</row>
        <row r="1289">
          <cell r="J1289">
            <v>2522.2638309308218</v>
          </cell>
          <cell r="K1289">
            <v>29634.413152974463</v>
          </cell>
          <cell r="L1289">
            <v>8244.3764613397434</v>
          </cell>
          <cell r="M1289">
            <v>0</v>
          </cell>
          <cell r="N1289">
            <v>13375.538245308464</v>
          </cell>
          <cell r="O1289">
            <v>48181.57071576544</v>
          </cell>
          <cell r="P1289">
            <v>5971.4059245602775</v>
          </cell>
          <cell r="Q1289">
            <v>2876.4104196122662</v>
          </cell>
          <cell r="R1289">
            <v>301.92124950849876</v>
          </cell>
          <cell r="S1289">
            <v>0</v>
          </cell>
          <cell r="T1289">
            <v>0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J1291">
            <v>668.8794693319453</v>
          </cell>
          <cell r="K1291">
            <v>8108.6817051627868</v>
          </cell>
          <cell r="L1291">
            <v>1852.9771151598459</v>
          </cell>
          <cell r="M1291">
            <v>0</v>
          </cell>
          <cell r="N1291">
            <v>1761.8309087077766</v>
          </cell>
          <cell r="O1291">
            <v>12486.757012266156</v>
          </cell>
          <cell r="P1291">
            <v>1012.9831659225425</v>
          </cell>
          <cell r="Q1291">
            <v>230.96062344894318</v>
          </cell>
          <cell r="R1291">
            <v>0</v>
          </cell>
          <cell r="S1291">
            <v>0</v>
          </cell>
          <cell r="T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3">
          <cell r="J1303">
            <v>0</v>
          </cell>
          <cell r="K1303">
            <v>1226.42</v>
          </cell>
          <cell r="L1303">
            <v>38.590000000000003</v>
          </cell>
          <cell r="M1303">
            <v>0</v>
          </cell>
          <cell r="N1303">
            <v>12244.67</v>
          </cell>
          <cell r="O1303">
            <v>1112.68</v>
          </cell>
          <cell r="P1303">
            <v>1710.98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J1305">
            <v>7583.3802461570158</v>
          </cell>
          <cell r="K1305">
            <v>119933.93550795349</v>
          </cell>
          <cell r="L1305">
            <v>36281.767512923987</v>
          </cell>
          <cell r="M1305">
            <v>0</v>
          </cell>
          <cell r="N1305">
            <v>54754.530679686148</v>
          </cell>
          <cell r="O1305">
            <v>181877.48325166115</v>
          </cell>
          <cell r="P1305">
            <v>22152.545842030948</v>
          </cell>
          <cell r="Q1305">
            <v>12162.85465130816</v>
          </cell>
          <cell r="R1305">
            <v>1603.9723082790258</v>
          </cell>
          <cell r="S1305">
            <v>0</v>
          </cell>
          <cell r="T1305">
            <v>0</v>
          </cell>
        </row>
        <row r="1306">
          <cell r="J1306">
            <v>27553.136773840073</v>
          </cell>
          <cell r="K1306">
            <v>323725.46789249236</v>
          </cell>
          <cell r="L1306">
            <v>90061.328822405747</v>
          </cell>
          <cell r="M1306">
            <v>0</v>
          </cell>
          <cell r="N1306">
            <v>146113.99100176879</v>
          </cell>
          <cell r="O1306">
            <v>526334.07799374009</v>
          </cell>
          <cell r="P1306">
            <v>65231.464747607068</v>
          </cell>
          <cell r="Q1306">
            <v>31421.823814532265</v>
          </cell>
          <cell r="R1306">
            <v>3298.178953613407</v>
          </cell>
          <cell r="S1306">
            <v>0</v>
          </cell>
          <cell r="T1306">
            <v>0</v>
          </cell>
        </row>
        <row r="1307">
          <cell r="J1307">
            <v>12072.083702418078</v>
          </cell>
          <cell r="K1307">
            <v>146347.26994799124</v>
          </cell>
          <cell r="L1307">
            <v>33442.938314755804</v>
          </cell>
          <cell r="M1307">
            <v>0</v>
          </cell>
          <cell r="N1307">
            <v>31797.911544019029</v>
          </cell>
          <cell r="O1307">
            <v>225363.73552381303</v>
          </cell>
          <cell r="P1307">
            <v>18282.542862873535</v>
          </cell>
          <cell r="Q1307">
            <v>4168.4281041291997</v>
          </cell>
          <cell r="R1307">
            <v>0</v>
          </cell>
          <cell r="S1307">
            <v>0</v>
          </cell>
          <cell r="T1307">
            <v>0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0"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</row>
        <row r="1311"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J1313">
            <v>18511.339662066883</v>
          </cell>
          <cell r="K1313">
            <v>297828.50054340868</v>
          </cell>
          <cell r="L1313">
            <v>89947.289794524389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26580.659538029049</v>
          </cell>
          <cell r="O1314">
            <v>86276.31856237055</v>
          </cell>
          <cell r="P1314">
            <v>10702.441088422154</v>
          </cell>
          <cell r="Q1314">
            <v>5913.0871223644017</v>
          </cell>
          <cell r="R1314">
            <v>783.5336888138271</v>
          </cell>
          <cell r="S1314">
            <v>0</v>
          </cell>
          <cell r="T1314">
            <v>0</v>
          </cell>
        </row>
        <row r="1315">
          <cell r="J1315">
            <v>14.469757921074136</v>
          </cell>
          <cell r="K1315">
            <v>232.80358869383105</v>
          </cell>
          <cell r="L1315">
            <v>70.309093385094812</v>
          </cell>
          <cell r="M1315">
            <v>0</v>
          </cell>
          <cell r="N1315">
            <v>2.7707006885604852</v>
          </cell>
          <cell r="O1315">
            <v>8.9932251269092873</v>
          </cell>
          <cell r="P1315">
            <v>1.1155953768018532</v>
          </cell>
          <cell r="Q1315">
            <v>0.61636523871852766</v>
          </cell>
          <cell r="R1315">
            <v>8.1673569009859948E-2</v>
          </cell>
          <cell r="S1315">
            <v>0</v>
          </cell>
          <cell r="T1315">
            <v>0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215.07368896928054</v>
          </cell>
          <cell r="O1317">
            <v>631.83499417613507</v>
          </cell>
          <cell r="P1317">
            <v>87.003895545342033</v>
          </cell>
          <cell r="Q1317">
            <v>50.239746636647901</v>
          </cell>
          <cell r="R1317">
            <v>5.2276746725944676</v>
          </cell>
          <cell r="S1317">
            <v>0</v>
          </cell>
          <cell r="T1317">
            <v>0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22"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4">
          <cell r="J1334">
            <v>452.59267170618477</v>
          </cell>
          <cell r="K1334">
            <v>7281.7526571244225</v>
          </cell>
          <cell r="L1334">
            <v>2199.164671169392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789.34470114127191</v>
          </cell>
          <cell r="O1335">
            <v>2562.0791987403513</v>
          </cell>
          <cell r="P1335">
            <v>317.82187911237452</v>
          </cell>
          <cell r="Q1335">
            <v>175.5962443575666</v>
          </cell>
          <cell r="R1335">
            <v>23.26797664843529</v>
          </cell>
          <cell r="S1335">
            <v>0</v>
          </cell>
          <cell r="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43"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8"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</row>
        <row r="1351"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93937.267979858269</v>
          </cell>
          <cell r="O1352">
            <v>304904.46053506673</v>
          </cell>
          <cell r="P1352">
            <v>37822.916889003012</v>
          </cell>
          <cell r="Q1352">
            <v>20897.120660497389</v>
          </cell>
          <cell r="R1352">
            <v>2769.0439355745575</v>
          </cell>
          <cell r="S1352">
            <v>0</v>
          </cell>
          <cell r="T1352">
            <v>0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</row>
        <row r="1357">
          <cell r="J1357">
            <v>0</v>
          </cell>
          <cell r="K1357">
            <v>-5662.76</v>
          </cell>
          <cell r="L1357">
            <v>-22980.45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</row>
        <row r="1359"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</row>
        <row r="1360"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J1361">
            <v>10079.278542812786</v>
          </cell>
          <cell r="K1361">
            <v>162165.27111307453</v>
          </cell>
          <cell r="L1361">
            <v>48975.590344112694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</row>
        <row r="1365"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</row>
        <row r="1366">
          <cell r="J1366">
            <v>7671.8155956639894</v>
          </cell>
          <cell r="K1366">
            <v>122937.48284132862</v>
          </cell>
          <cell r="L1366">
            <v>37201.131563007366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74">
          <cell r="J1374">
            <v>16687.36</v>
          </cell>
          <cell r="K1374">
            <v>56491.289999999994</v>
          </cell>
          <cell r="L1374">
            <v>-13382.69</v>
          </cell>
          <cell r="M1374">
            <v>0</v>
          </cell>
          <cell r="N1374">
            <v>61937.42</v>
          </cell>
          <cell r="O1374">
            <v>1177.3900000000001</v>
          </cell>
          <cell r="P1374">
            <v>1710.98</v>
          </cell>
          <cell r="Q1374">
            <v>425.56</v>
          </cell>
          <cell r="R1374">
            <v>0</v>
          </cell>
          <cell r="S1374">
            <v>0</v>
          </cell>
          <cell r="T1374">
            <v>0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</row>
        <row r="1376">
          <cell r="J1376">
            <v>7671.8155956639894</v>
          </cell>
          <cell r="K1376">
            <v>122937.48284132862</v>
          </cell>
          <cell r="L1376">
            <v>37201.131563007366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</row>
        <row r="1379">
          <cell r="J1379">
            <v>30075.400604770894</v>
          </cell>
          <cell r="K1379">
            <v>353359.88104546681</v>
          </cell>
          <cell r="L1379">
            <v>98305.705283745483</v>
          </cell>
          <cell r="M1379">
            <v>0</v>
          </cell>
          <cell r="N1379">
            <v>159489.52924707727</v>
          </cell>
          <cell r="O1379">
            <v>574515.64870950556</v>
          </cell>
          <cell r="P1379">
            <v>71202.870672167352</v>
          </cell>
          <cell r="Q1379">
            <v>34298.234234144533</v>
          </cell>
          <cell r="R1379">
            <v>3600.1002031219059</v>
          </cell>
          <cell r="S1379">
            <v>0</v>
          </cell>
          <cell r="T1379">
            <v>0</v>
          </cell>
        </row>
        <row r="1380">
          <cell r="J1380">
            <v>14.469757921074136</v>
          </cell>
          <cell r="K1380">
            <v>232.80358869383105</v>
          </cell>
          <cell r="L1380">
            <v>70.309093385094812</v>
          </cell>
          <cell r="M1380">
            <v>0</v>
          </cell>
          <cell r="N1380">
            <v>2.7707006885604852</v>
          </cell>
          <cell r="O1380">
            <v>8.9932251269092873</v>
          </cell>
          <cell r="P1380">
            <v>1.1155953768018532</v>
          </cell>
          <cell r="Q1380">
            <v>0.61636523871852766</v>
          </cell>
          <cell r="R1380">
            <v>8.1673569009859948E-2</v>
          </cell>
          <cell r="S1380">
            <v>0</v>
          </cell>
          <cell r="T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J1382">
            <v>12740.963171750023</v>
          </cell>
          <cell r="K1382">
            <v>154455.95165315401</v>
          </cell>
          <cell r="L1382">
            <v>35295.915429915651</v>
          </cell>
          <cell r="M1382">
            <v>0</v>
          </cell>
          <cell r="N1382">
            <v>33559.742452726809</v>
          </cell>
          <cell r="O1382">
            <v>237850.4925360792</v>
          </cell>
          <cell r="P1382">
            <v>19295.526028796077</v>
          </cell>
          <cell r="Q1382">
            <v>4399.3887275781426</v>
          </cell>
          <cell r="R1382">
            <v>0</v>
          </cell>
          <cell r="S1382">
            <v>0</v>
          </cell>
          <cell r="T1382">
            <v>0</v>
          </cell>
        </row>
        <row r="1383">
          <cell r="J1383">
            <v>29043.210876585854</v>
          </cell>
          <cell r="K1383">
            <v>467275.5243136076</v>
          </cell>
          <cell r="L1383">
            <v>141122.04480980648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121307.27221902859</v>
          </cell>
          <cell r="O1384">
            <v>393742.85829617764</v>
          </cell>
          <cell r="P1384">
            <v>48843.179856537543</v>
          </cell>
          <cell r="Q1384">
            <v>26985.804027219358</v>
          </cell>
          <cell r="R1384">
            <v>3575.84560103682</v>
          </cell>
          <cell r="S1384">
            <v>0</v>
          </cell>
          <cell r="T1384">
            <v>0</v>
          </cell>
        </row>
        <row r="1385"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215.07368896928054</v>
          </cell>
          <cell r="O1386">
            <v>631.83499417613507</v>
          </cell>
          <cell r="P1386">
            <v>87.003895545342033</v>
          </cell>
          <cell r="Q1386">
            <v>50.239746636647901</v>
          </cell>
          <cell r="R1386">
            <v>5.2276746725944676</v>
          </cell>
          <cell r="S1386">
            <v>0</v>
          </cell>
          <cell r="T1386">
            <v>0</v>
          </cell>
        </row>
        <row r="1387">
          <cell r="J1387">
            <v>7583.3802461570158</v>
          </cell>
          <cell r="K1387">
            <v>119933.93550795349</v>
          </cell>
          <cell r="L1387">
            <v>36281.767512923987</v>
          </cell>
          <cell r="M1387">
            <v>0</v>
          </cell>
          <cell r="N1387">
            <v>54754.530679686148</v>
          </cell>
          <cell r="O1387">
            <v>181877.48325166115</v>
          </cell>
          <cell r="P1387">
            <v>22152.545842030948</v>
          </cell>
          <cell r="Q1387">
            <v>12162.85465130816</v>
          </cell>
          <cell r="R1387">
            <v>1603.9723082790258</v>
          </cell>
          <cell r="S1387">
            <v>0</v>
          </cell>
          <cell r="T1387">
            <v>0</v>
          </cell>
        </row>
        <row r="1390">
          <cell r="J1390">
            <v>93134.62</v>
          </cell>
          <cell r="K1390">
            <v>1930275.35</v>
          </cell>
          <cell r="L1390">
            <v>662158.56999999995</v>
          </cell>
          <cell r="M1390">
            <v>0</v>
          </cell>
          <cell r="N1390">
            <v>188764.37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J1391">
            <v>249536.89189368175</v>
          </cell>
          <cell r="K1391">
            <v>2931842.1255549085</v>
          </cell>
          <cell r="L1391">
            <v>815646.66334089555</v>
          </cell>
          <cell r="M1391">
            <v>0</v>
          </cell>
          <cell r="N1391">
            <v>1323291.4813307198</v>
          </cell>
          <cell r="O1391">
            <v>4766781.0383383725</v>
          </cell>
          <cell r="P1391">
            <v>590773.27929663251</v>
          </cell>
          <cell r="Q1391">
            <v>284573.92407508701</v>
          </cell>
          <cell r="R1391">
            <v>29870.186169701268</v>
          </cell>
          <cell r="S1391">
            <v>0</v>
          </cell>
          <cell r="T1391">
            <v>0</v>
          </cell>
        </row>
        <row r="1392">
          <cell r="J1392">
            <v>-749.45136816620197</v>
          </cell>
          <cell r="K1392">
            <v>-8805.4037844656941</v>
          </cell>
          <cell r="L1392">
            <v>-2449.6879124449397</v>
          </cell>
          <cell r="M1392">
            <v>0</v>
          </cell>
          <cell r="N1392">
            <v>-3974.3326272915679</v>
          </cell>
          <cell r="O1392">
            <v>-14316.402451840653</v>
          </cell>
          <cell r="P1392">
            <v>-1774.3101594514389</v>
          </cell>
          <cell r="Q1392">
            <v>-854.68050485042897</v>
          </cell>
          <cell r="R1392">
            <v>-89.711191489071339</v>
          </cell>
          <cell r="S1392">
            <v>0</v>
          </cell>
          <cell r="T1392">
            <v>0</v>
          </cell>
        </row>
        <row r="1393">
          <cell r="J1393">
            <v>656.00175774947422</v>
          </cell>
          <cell r="K1393">
            <v>10281.394019728526</v>
          </cell>
          <cell r="L1393">
            <v>3145.2716192108364</v>
          </cell>
          <cell r="M1393">
            <v>0</v>
          </cell>
          <cell r="N1393">
            <v>5574.7324091792925</v>
          </cell>
          <cell r="O1393">
            <v>16377.228828722093</v>
          </cell>
          <cell r="P1393">
            <v>2255.1500304193187</v>
          </cell>
          <cell r="Q1393">
            <v>1302.219463229093</v>
          </cell>
          <cell r="R1393">
            <v>135.50187176136023</v>
          </cell>
          <cell r="S1393">
            <v>0</v>
          </cell>
          <cell r="T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7176.6545373446497</v>
          </cell>
          <cell r="O1399">
            <v>21083.292426601551</v>
          </cell>
          <cell r="P1399">
            <v>2903.1766029796549</v>
          </cell>
          <cell r="Q1399">
            <v>1676.4175449952104</v>
          </cell>
          <cell r="R1399">
            <v>174.43888807893867</v>
          </cell>
          <cell r="S1399">
            <v>0</v>
          </cell>
          <cell r="T1399">
            <v>0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J1419">
            <v>639595.23359244736</v>
          </cell>
          <cell r="K1419">
            <v>7772065.722799547</v>
          </cell>
          <cell r="L1419">
            <v>2169193.7039873004</v>
          </cell>
          <cell r="M1419">
            <v>0</v>
          </cell>
          <cell r="N1419">
            <v>3610548.0277503747</v>
          </cell>
          <cell r="O1419">
            <v>13468900.255335856</v>
          </cell>
          <cell r="P1419">
            <v>1593534.9488800035</v>
          </cell>
          <cell r="Q1419">
            <v>773291.18454858311</v>
          </cell>
          <cell r="R1419">
            <v>83260.79310588674</v>
          </cell>
          <cell r="S1419">
            <v>0</v>
          </cell>
          <cell r="T1419">
            <v>0</v>
          </cell>
        </row>
        <row r="1423">
          <cell r="J1423">
            <v>10833.435950719038</v>
          </cell>
          <cell r="K1423">
            <v>131642.90756172079</v>
          </cell>
          <cell r="L1423">
            <v>36741.707602879971</v>
          </cell>
          <cell r="M1423">
            <v>0</v>
          </cell>
          <cell r="N1423">
            <v>61155.303778502879</v>
          </cell>
          <cell r="O1423">
            <v>228135.6404475359</v>
          </cell>
          <cell r="P1423">
            <v>26991.224914168452</v>
          </cell>
          <cell r="Q1423">
            <v>13097.972090894042</v>
          </cell>
          <cell r="R1423">
            <v>1410.2676535789376</v>
          </cell>
          <cell r="S1423">
            <v>0</v>
          </cell>
          <cell r="T1423">
            <v>0</v>
          </cell>
        </row>
        <row r="1427">
          <cell r="J1427">
            <v>-4.8116651075883654</v>
          </cell>
          <cell r="K1427">
            <v>-58.469130925555611</v>
          </cell>
          <cell r="L1427">
            <v>-16.318810880518278</v>
          </cell>
          <cell r="M1427">
            <v>0</v>
          </cell>
          <cell r="N1427">
            <v>-27.162097295222264</v>
          </cell>
          <cell r="O1427">
            <v>-101.32632951652573</v>
          </cell>
          <cell r="P1427">
            <v>-11.988138917455286</v>
          </cell>
          <cell r="Q1427">
            <v>-5.8174576908573599</v>
          </cell>
          <cell r="R1427">
            <v>-0.62636966627710644</v>
          </cell>
          <cell r="S1427">
            <v>0</v>
          </cell>
          <cell r="T1427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3">
          <cell r="J1433">
            <v>20732.73572176115</v>
          </cell>
          <cell r="K1433">
            <v>251934.62393066889</v>
          </cell>
          <cell r="L1433">
            <v>70315.28290395932</v>
          </cell>
          <cell r="M1433">
            <v>0</v>
          </cell>
          <cell r="N1433">
            <v>117037.36072206777</v>
          </cell>
          <cell r="O1433">
            <v>436599.7974815694</v>
          </cell>
          <cell r="P1433">
            <v>51655.073745548638</v>
          </cell>
          <cell r="Q1433">
            <v>25066.54353123172</v>
          </cell>
          <cell r="R1433">
            <v>2698.9319631930516</v>
          </cell>
          <cell r="S1433">
            <v>0</v>
          </cell>
          <cell r="T1433">
            <v>0</v>
          </cell>
        </row>
        <row r="1437">
          <cell r="J1437">
            <v>-83974.994771512138</v>
          </cell>
          <cell r="K1437">
            <v>-1020425.3317682128</v>
          </cell>
          <cell r="L1437">
            <v>-284802.04414219013</v>
          </cell>
          <cell r="M1437">
            <v>0</v>
          </cell>
          <cell r="N1437">
            <v>-474043.16953654581</v>
          </cell>
          <cell r="O1437">
            <v>-1768385.3304644185</v>
          </cell>
          <cell r="P1437">
            <v>-209221.52319491634</v>
          </cell>
          <cell r="Q1437">
            <v>-101528.46639364091</v>
          </cell>
          <cell r="R1437">
            <v>-10931.639728563099</v>
          </cell>
          <cell r="S1437">
            <v>0</v>
          </cell>
          <cell r="T1437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</row>
        <row r="1446"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</row>
        <row r="1455">
          <cell r="J1455">
            <v>-150620.31331494352</v>
          </cell>
          <cell r="K1455">
            <v>-1830268.4460252426</v>
          </cell>
          <cell r="L1455">
            <v>-510830.31607386906</v>
          </cell>
          <cell r="M1455">
            <v>0</v>
          </cell>
          <cell r="N1455">
            <v>-850259.42442363198</v>
          </cell>
          <cell r="O1455">
            <v>-3171834.1068174667</v>
          </cell>
          <cell r="P1455">
            <v>-375266.60717981448</v>
          </cell>
          <cell r="Q1455">
            <v>-182104.79750793247</v>
          </cell>
          <cell r="R1455">
            <v>-19607.348657088922</v>
          </cell>
          <cell r="S1455">
            <v>0</v>
          </cell>
          <cell r="T1455">
            <v>0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</row>
        <row r="1461"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</row>
        <row r="1462"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</row>
        <row r="1463"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</row>
        <row r="1466"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</row>
        <row r="1472"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</row>
        <row r="1473"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</row>
        <row r="1483"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</row>
        <row r="1485"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</row>
        <row r="1490"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</row>
        <row r="1494"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12"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</row>
        <row r="1516"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</row>
        <row r="1525"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</row>
        <row r="1528"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</row>
        <row r="1531"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</row>
        <row r="1532"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</row>
        <row r="1534"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</row>
        <row r="1535"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</row>
        <row r="1538"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</row>
        <row r="1540"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</row>
        <row r="1541"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</row>
        <row r="1548"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</row>
        <row r="1549"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</row>
        <row r="1558"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</row>
        <row r="1560"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</row>
        <row r="1562"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</row>
        <row r="1566"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</row>
        <row r="1572"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</row>
        <row r="1573"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</row>
        <row r="1574"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</row>
        <row r="1575"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</row>
        <row r="1576"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</row>
        <row r="1577"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</row>
        <row r="1578"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</row>
        <row r="1580"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</row>
        <row r="1590">
          <cell r="J1590">
            <v>44606.577126133845</v>
          </cell>
          <cell r="K1590">
            <v>562763.30910752213</v>
          </cell>
          <cell r="L1590">
            <v>0</v>
          </cell>
          <cell r="M1590">
            <v>0</v>
          </cell>
          <cell r="N1590">
            <v>997477.68178820831</v>
          </cell>
          <cell r="O1590">
            <v>2969175.9031833368</v>
          </cell>
          <cell r="P1590">
            <v>253699.96456490035</v>
          </cell>
          <cell r="Q1590">
            <v>260860.39987976477</v>
          </cell>
          <cell r="R1590">
            <v>17456.944636992823</v>
          </cell>
          <cell r="S1590">
            <v>-31257.550874000004</v>
          </cell>
          <cell r="T1590">
            <v>0</v>
          </cell>
        </row>
        <row r="1591"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623"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</row>
        <row r="1625"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</row>
        <row r="1636">
          <cell r="J1636">
            <v>61775.654975087207</v>
          </cell>
          <cell r="K1636">
            <v>993907.03359083075</v>
          </cell>
          <cell r="L1636">
            <v>300170.2114340818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19055780.7576956</v>
          </cell>
          <cell r="O1637">
            <v>61851836.624048777</v>
          </cell>
          <cell r="P1637">
            <v>7672622.6699282276</v>
          </cell>
          <cell r="Q1637">
            <v>4239115.7241121009</v>
          </cell>
          <cell r="R1637">
            <v>561718.42421528941</v>
          </cell>
          <cell r="S1637">
            <v>0</v>
          </cell>
          <cell r="T1637">
            <v>0</v>
          </cell>
        </row>
        <row r="1638">
          <cell r="J1638">
            <v>50769.333869605587</v>
          </cell>
          <cell r="K1638">
            <v>816826.5968862914</v>
          </cell>
          <cell r="L1638">
            <v>246690.08670410278</v>
          </cell>
          <cell r="M1638">
            <v>0</v>
          </cell>
          <cell r="N1638">
            <v>9721.4223677787177</v>
          </cell>
          <cell r="O1638">
            <v>31554.090367165612</v>
          </cell>
          <cell r="P1638">
            <v>3914.2350865284766</v>
          </cell>
          <cell r="Q1638">
            <v>2162.6106504895242</v>
          </cell>
          <cell r="R1638">
            <v>286.56406803770795</v>
          </cell>
          <cell r="S1638">
            <v>0</v>
          </cell>
          <cell r="T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</row>
        <row r="1644"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</row>
        <row r="1647">
          <cell r="J1647">
            <v>2916595.6109023718</v>
          </cell>
          <cell r="K1647">
            <v>46925036.941899635</v>
          </cell>
          <cell r="L1647">
            <v>14171846.847197983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146165741.45284253</v>
          </cell>
          <cell r="O1648">
            <v>474429238.83993328</v>
          </cell>
          <cell r="P1648">
            <v>58852197.9601935</v>
          </cell>
          <cell r="Q1648">
            <v>32515775.700715922</v>
          </cell>
          <cell r="R1648">
            <v>4308613.2763147345</v>
          </cell>
          <cell r="S1648">
            <v>0</v>
          </cell>
          <cell r="T1648">
            <v>0</v>
          </cell>
        </row>
        <row r="1649">
          <cell r="J1649">
            <v>6097997.8036209969</v>
          </cell>
          <cell r="K1649">
            <v>98110540.637481764</v>
          </cell>
          <cell r="L1649">
            <v>29630398.751347229</v>
          </cell>
          <cell r="M1649">
            <v>0</v>
          </cell>
          <cell r="N1649">
            <v>1167657.8699858994</v>
          </cell>
          <cell r="O1649">
            <v>3790019.6651866999</v>
          </cell>
          <cell r="P1649">
            <v>470145.95507223514</v>
          </cell>
          <cell r="Q1649">
            <v>259755.13152571811</v>
          </cell>
          <cell r="R1649">
            <v>34419.735779452662</v>
          </cell>
          <cell r="S1649">
            <v>0</v>
          </cell>
          <cell r="T1649">
            <v>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</row>
        <row r="1655"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</row>
        <row r="1656"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</row>
        <row r="1657">
          <cell r="J1657">
            <v>5436027.4005684406</v>
          </cell>
          <cell r="K1657">
            <v>87460114.674564436</v>
          </cell>
          <cell r="L1657">
            <v>26413859.874867119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530060569.14202958</v>
          </cell>
          <cell r="O1658">
            <v>1720486824.4604957</v>
          </cell>
          <cell r="P1658">
            <v>213423673.94690827</v>
          </cell>
          <cell r="Q1658">
            <v>117916348.95223853</v>
          </cell>
          <cell r="R1658">
            <v>15624906.238327561</v>
          </cell>
          <cell r="S1658">
            <v>0</v>
          </cell>
          <cell r="T1658">
            <v>0</v>
          </cell>
        </row>
        <row r="1659">
          <cell r="J1659">
            <v>28695032.044725724</v>
          </cell>
          <cell r="K1659">
            <v>461673683.4254328</v>
          </cell>
          <cell r="L1659">
            <v>139430230.88054138</v>
          </cell>
          <cell r="M1659">
            <v>0</v>
          </cell>
          <cell r="N1659">
            <v>5494587.0883432729</v>
          </cell>
          <cell r="O1659">
            <v>17834499.00196657</v>
          </cell>
          <cell r="P1659">
            <v>2212341.4407406123</v>
          </cell>
          <cell r="Q1659">
            <v>1222316.2524732992</v>
          </cell>
          <cell r="R1659">
            <v>161967.16577626576</v>
          </cell>
          <cell r="S1659">
            <v>0</v>
          </cell>
          <cell r="T1659">
            <v>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J1667">
            <v>2369402.3073740639</v>
          </cell>
          <cell r="K1667">
            <v>38121256.984731816</v>
          </cell>
          <cell r="L1667">
            <v>11513014.177894115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132096474.50066245</v>
          </cell>
          <cell r="O1668">
            <v>428762781.40050554</v>
          </cell>
          <cell r="P1668">
            <v>53187346.021603972</v>
          </cell>
          <cell r="Q1668">
            <v>29385951.133457955</v>
          </cell>
          <cell r="R1668">
            <v>3893885.2437700029</v>
          </cell>
          <cell r="S1668">
            <v>0</v>
          </cell>
          <cell r="T1668">
            <v>0</v>
          </cell>
        </row>
        <row r="1669">
          <cell r="J1669">
            <v>7532630.6169485282</v>
          </cell>
          <cell r="K1669">
            <v>121192313.61684501</v>
          </cell>
          <cell r="L1669">
            <v>36601333.09563645</v>
          </cell>
          <cell r="M1669">
            <v>0</v>
          </cell>
          <cell r="N1669">
            <v>1442364.4784446943</v>
          </cell>
          <cell r="O1669">
            <v>4681670.7857569298</v>
          </cell>
          <cell r="P1669">
            <v>580753.86867288104</v>
          </cell>
          <cell r="Q1669">
            <v>320865.88412318903</v>
          </cell>
          <cell r="R1669">
            <v>42517.423572312269</v>
          </cell>
          <cell r="S1669">
            <v>0</v>
          </cell>
          <cell r="T1669">
            <v>0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</row>
        <row r="1674"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</row>
        <row r="1675"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</row>
        <row r="1676"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</row>
        <row r="1677">
          <cell r="J1677">
            <v>602188.54618827405</v>
          </cell>
          <cell r="K1677">
            <v>9688597.0993870068</v>
          </cell>
          <cell r="L1677">
            <v>2926056.6044247178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</row>
        <row r="1678"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70112270.415096387</v>
          </cell>
          <cell r="O1678">
            <v>227572553.97705823</v>
          </cell>
          <cell r="P1678">
            <v>28230015.986606043</v>
          </cell>
          <cell r="Q1678">
            <v>15597053.290498529</v>
          </cell>
          <cell r="R1678">
            <v>2066740.5107407833</v>
          </cell>
          <cell r="S1678">
            <v>0</v>
          </cell>
          <cell r="T1678">
            <v>0</v>
          </cell>
        </row>
        <row r="1679">
          <cell r="J1679">
            <v>2569690.3057900304</v>
          </cell>
          <cell r="K1679">
            <v>41343685.795073651</v>
          </cell>
          <cell r="L1679">
            <v>12486221.03189631</v>
          </cell>
          <cell r="M1679">
            <v>0</v>
          </cell>
          <cell r="N1679">
            <v>492049.88352086494</v>
          </cell>
          <cell r="O1679">
            <v>1597110.5772784483</v>
          </cell>
          <cell r="P1679">
            <v>198119.04529354363</v>
          </cell>
          <cell r="Q1679">
            <v>109460.55817935779</v>
          </cell>
          <cell r="R1679">
            <v>14504.442967787429</v>
          </cell>
          <cell r="S1679">
            <v>0</v>
          </cell>
          <cell r="T1679">
            <v>0</v>
          </cell>
        </row>
        <row r="1680"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</row>
        <row r="1687"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</row>
        <row r="1688"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</row>
        <row r="1689">
          <cell r="J1689">
            <v>100319.62916404383</v>
          </cell>
          <cell r="K1689">
            <v>1614040.1113282773</v>
          </cell>
          <cell r="L1689">
            <v>487456.8195076787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</row>
        <row r="1690"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5561829.9063707329</v>
          </cell>
          <cell r="O1690">
            <v>18052757.799528327</v>
          </cell>
          <cell r="P1690">
            <v>2239416.0999502065</v>
          </cell>
          <cell r="Q1690">
            <v>1237274.9723944808</v>
          </cell>
          <cell r="R1690">
            <v>163949.32175625238</v>
          </cell>
          <cell r="S1690">
            <v>0</v>
          </cell>
          <cell r="T1690">
            <v>0</v>
          </cell>
        </row>
        <row r="1691">
          <cell r="J1691">
            <v>164028.85901063867</v>
          </cell>
          <cell r="K1691">
            <v>2639056.3847246743</v>
          </cell>
          <cell r="L1691">
            <v>797022.34335468651</v>
          </cell>
          <cell r="M1691">
            <v>0</v>
          </cell>
          <cell r="N1691">
            <v>31408.602347290009</v>
          </cell>
          <cell r="O1691">
            <v>101947.00315229817</v>
          </cell>
          <cell r="P1691">
            <v>12646.364767985529</v>
          </cell>
          <cell r="Q1691">
            <v>6987.1028521889002</v>
          </cell>
          <cell r="R1691">
            <v>925.84979023750645</v>
          </cell>
          <cell r="S1691">
            <v>0</v>
          </cell>
          <cell r="T1691">
            <v>0</v>
          </cell>
        </row>
        <row r="1692"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</row>
        <row r="1700"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</row>
        <row r="1702">
          <cell r="J1702">
            <v>35717.275294867504</v>
          </cell>
          <cell r="K1702">
            <v>564881.78789469146</v>
          </cell>
          <cell r="L1702">
            <v>170884.99275770786</v>
          </cell>
          <cell r="M1702">
            <v>0</v>
          </cell>
          <cell r="N1702">
            <v>257890.62165499199</v>
          </cell>
          <cell r="O1702">
            <v>856632.25743285916</v>
          </cell>
          <cell r="P1702">
            <v>104337.18904217654</v>
          </cell>
          <cell r="Q1702">
            <v>57286.330613895268</v>
          </cell>
          <cell r="R1702">
            <v>7554.615308810121</v>
          </cell>
          <cell r="S1702">
            <v>0</v>
          </cell>
          <cell r="T1702">
            <v>0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</row>
        <row r="1711">
          <cell r="J1711">
            <v>45110148.96396552</v>
          </cell>
          <cell r="K1711">
            <v>725776106.45644414</v>
          </cell>
          <cell r="L1711">
            <v>219191896.18948016</v>
          </cell>
          <cell r="M1711">
            <v>0</v>
          </cell>
          <cell r="N1711">
            <v>8637789.3450098</v>
          </cell>
          <cell r="O1711">
            <v>28036801.12370811</v>
          </cell>
          <cell r="P1711">
            <v>3477920.9096337855</v>
          </cell>
          <cell r="Q1711">
            <v>1921547.5398042428</v>
          </cell>
          <cell r="R1711">
            <v>254621.18195409334</v>
          </cell>
          <cell r="S1711">
            <v>0</v>
          </cell>
          <cell r="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</row>
        <row r="1713">
          <cell r="J1713">
            <v>35717.275294867504</v>
          </cell>
          <cell r="K1713">
            <v>564881.78789469146</v>
          </cell>
          <cell r="L1713">
            <v>170884.99275770786</v>
          </cell>
          <cell r="M1713">
            <v>0</v>
          </cell>
          <cell r="N1713">
            <v>257890.62165499199</v>
          </cell>
          <cell r="O1713">
            <v>856632.25743285916</v>
          </cell>
          <cell r="P1713">
            <v>104337.18904217654</v>
          </cell>
          <cell r="Q1713">
            <v>57286.330613895268</v>
          </cell>
          <cell r="R1713">
            <v>7554.615308810121</v>
          </cell>
          <cell r="S1713">
            <v>0</v>
          </cell>
          <cell r="T1713">
            <v>0</v>
          </cell>
        </row>
        <row r="1714">
          <cell r="J1714">
            <v>11486309.149172282</v>
          </cell>
          <cell r="K1714">
            <v>184802952.84550202</v>
          </cell>
          <cell r="L1714">
            <v>55812404.535325699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</row>
        <row r="1715"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903052666.17469728</v>
          </cell>
          <cell r="O1715">
            <v>2931155993.1015697</v>
          </cell>
          <cell r="P1715">
            <v>363605272.68519026</v>
          </cell>
          <cell r="Q1715">
            <v>200891519.7734175</v>
          </cell>
          <cell r="R1715">
            <v>26619813.015124623</v>
          </cell>
          <cell r="S1715">
            <v>0</v>
          </cell>
          <cell r="T1715">
            <v>0</v>
          </cell>
        </row>
        <row r="1716"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</row>
        <row r="1725"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</row>
        <row r="1730"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</row>
        <row r="1745"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</row>
        <row r="1750"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</row>
        <row r="1759"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</row>
        <row r="1760"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</row>
        <row r="1766"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J1768">
            <v>649749.68046631617</v>
          </cell>
          <cell r="K1768">
            <v>10453807.049869401</v>
          </cell>
          <cell r="L1768">
            <v>3157157.9296642807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1213847.2171033132</v>
          </cell>
          <cell r="O1769">
            <v>3939942.4622635925</v>
          </cell>
          <cell r="P1769">
            <v>488743.64132338139</v>
          </cell>
          <cell r="Q1769">
            <v>270030.3330586087</v>
          </cell>
          <cell r="R1769">
            <v>35781.286251104088</v>
          </cell>
          <cell r="S1769">
            <v>0</v>
          </cell>
          <cell r="T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</row>
        <row r="1776"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</row>
        <row r="1777">
          <cell r="J1777">
            <v>4205411.3032825161</v>
          </cell>
          <cell r="K1777">
            <v>67660761.754132658</v>
          </cell>
          <cell r="L1777">
            <v>20434250.362584822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2844253.788915392</v>
          </cell>
          <cell r="O1778">
            <v>9231966.0320546571</v>
          </cell>
          <cell r="P1778">
            <v>1145210.8091161998</v>
          </cell>
          <cell r="Q1778">
            <v>632727.73303121876</v>
          </cell>
          <cell r="R1778">
            <v>83841.736882531448</v>
          </cell>
          <cell r="S1778">
            <v>0</v>
          </cell>
          <cell r="T1778">
            <v>0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</row>
        <row r="1786">
          <cell r="J1786">
            <v>11851568.142901693</v>
          </cell>
          <cell r="K1786">
            <v>190679596.0489836</v>
          </cell>
          <cell r="L1786">
            <v>57587211.60811469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13079118.834907403</v>
          </cell>
          <cell r="O1787">
            <v>42452604.364505693</v>
          </cell>
          <cell r="P1787">
            <v>5266178.5392797086</v>
          </cell>
          <cell r="Q1787">
            <v>2909557.945464707</v>
          </cell>
          <cell r="R1787">
            <v>385540.85584248393</v>
          </cell>
          <cell r="S1787">
            <v>0</v>
          </cell>
          <cell r="T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</row>
        <row r="1795">
          <cell r="J1795">
            <v>3407795.8297495544</v>
          </cell>
          <cell r="K1795">
            <v>54827945.500464559</v>
          </cell>
          <cell r="L1795">
            <v>16558607.029785881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7653244.1484764591</v>
          </cell>
          <cell r="O1796">
            <v>24841134.180469397</v>
          </cell>
          <cell r="P1796">
            <v>3081503.4712436018</v>
          </cell>
          <cell r="Q1796">
            <v>1702527.3339783524</v>
          </cell>
          <cell r="R1796">
            <v>225599.16583218245</v>
          </cell>
          <cell r="S1796">
            <v>0</v>
          </cell>
          <cell r="T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</row>
        <row r="1802"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</row>
        <row r="1804">
          <cell r="J1804">
            <v>2225823.1259704656</v>
          </cell>
          <cell r="K1804">
            <v>35811214.973331042</v>
          </cell>
          <cell r="L1804">
            <v>10815357.580698486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2265950.4237102708</v>
          </cell>
          <cell r="O1805">
            <v>7354891.2630578754</v>
          </cell>
          <cell r="P1805">
            <v>912362.647899993</v>
          </cell>
          <cell r="Q1805">
            <v>504079.37587807787</v>
          </cell>
          <cell r="R1805">
            <v>66794.749453783195</v>
          </cell>
          <cell r="S1805">
            <v>0</v>
          </cell>
          <cell r="T1805">
            <v>0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</row>
        <row r="1815">
          <cell r="J1815">
            <v>99662.520032066532</v>
          </cell>
          <cell r="K1815">
            <v>1603467.8982392799</v>
          </cell>
          <cell r="L1815">
            <v>484263.90172865335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35372.283035618282</v>
          </cell>
          <cell r="O1816">
            <v>114812.43928854101</v>
          </cell>
          <cell r="P1816">
            <v>14242.301806321917</v>
          </cell>
          <cell r="Q1816">
            <v>7868.8563392228152</v>
          </cell>
          <cell r="R1816">
            <v>1042.6895302959756</v>
          </cell>
          <cell r="S1816">
            <v>0</v>
          </cell>
          <cell r="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J1824">
            <v>665672.50019730162</v>
          </cell>
          <cell r="K1824">
            <v>10709988.915227326</v>
          </cell>
          <cell r="L1824">
            <v>3234527.5045753713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347597.45907184383</v>
          </cell>
          <cell r="O1825">
            <v>1128242.4752270337</v>
          </cell>
          <cell r="P1825">
            <v>139956.69757099968</v>
          </cell>
          <cell r="Q1825">
            <v>77325.923988593117</v>
          </cell>
          <cell r="R1825">
            <v>10246.334141529362</v>
          </cell>
          <cell r="S1825">
            <v>0</v>
          </cell>
          <cell r="T1825">
            <v>0</v>
          </cell>
        </row>
        <row r="1826"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J1848">
            <v>23105683.102599915</v>
          </cell>
          <cell r="K1848">
            <v>371746782.14024788</v>
          </cell>
          <cell r="L1848">
            <v>112271375.9171522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27439384.1552203</v>
          </cell>
          <cell r="O1849">
            <v>89063593.216866776</v>
          </cell>
          <cell r="P1849">
            <v>11048198.108240206</v>
          </cell>
          <cell r="Q1849">
            <v>6104117.5017387802</v>
          </cell>
          <cell r="R1849">
            <v>808846.81793391041</v>
          </cell>
          <cell r="S1849">
            <v>0</v>
          </cell>
          <cell r="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</row>
        <row r="1856"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J1857">
            <v>128304.80168283536</v>
          </cell>
          <cell r="K1857">
            <v>2064292.8818395212</v>
          </cell>
          <cell r="L1857">
            <v>623437.81647764333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5325017.5600352008</v>
          </cell>
          <cell r="O1858">
            <v>17284105.035186056</v>
          </cell>
          <cell r="P1858">
            <v>2144065.9382267557</v>
          </cell>
          <cell r="Q1858">
            <v>1184594.1112017732</v>
          </cell>
          <cell r="R1858">
            <v>156968.66535021138</v>
          </cell>
          <cell r="S1858">
            <v>0</v>
          </cell>
          <cell r="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3"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J1865">
            <v>2580842.0935785016</v>
          </cell>
          <cell r="K1865">
            <v>41523106.641757406</v>
          </cell>
          <cell r="L1865">
            <v>12540407.984664084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20263220.42897135</v>
          </cell>
          <cell r="O1866">
            <v>65770981.277882107</v>
          </cell>
          <cell r="P1866">
            <v>8158786.3759553162</v>
          </cell>
          <cell r="Q1866">
            <v>4507720.645710744</v>
          </cell>
          <cell r="R1866">
            <v>597310.8314804777</v>
          </cell>
          <cell r="S1866">
            <v>0</v>
          </cell>
          <cell r="T1866">
            <v>0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</row>
        <row r="1873">
          <cell r="J1873">
            <v>73932.301490856073</v>
          </cell>
          <cell r="K1873">
            <v>1189495.0282753515</v>
          </cell>
          <cell r="L1873">
            <v>359239.81023379223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1875151.9190195447</v>
          </cell>
          <cell r="O1874">
            <v>6086425.5112522598</v>
          </cell>
          <cell r="P1874">
            <v>755011.47428023966</v>
          </cell>
          <cell r="Q1874">
            <v>417143.02269166097</v>
          </cell>
          <cell r="R1874">
            <v>55274.952756294741</v>
          </cell>
          <cell r="S1874">
            <v>0</v>
          </cell>
          <cell r="T1874">
            <v>0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</row>
        <row r="1880"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</row>
        <row r="1882">
          <cell r="J1882">
            <v>42653060.134383768</v>
          </cell>
          <cell r="K1882">
            <v>686244063.11568773</v>
          </cell>
          <cell r="L1882">
            <v>207252809.92992839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321378258.08753628</v>
          </cell>
          <cell r="O1883">
            <v>1043139389.9052963</v>
          </cell>
          <cell r="P1883">
            <v>129399794.21355727</v>
          </cell>
          <cell r="Q1883">
            <v>71493246.30513753</v>
          </cell>
          <cell r="R1883">
            <v>9473455.3784725685</v>
          </cell>
          <cell r="S1883">
            <v>0</v>
          </cell>
          <cell r="T1883">
            <v>0</v>
          </cell>
        </row>
        <row r="1884"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</row>
        <row r="1890"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J1891">
            <v>6477925.3681426384</v>
          </cell>
          <cell r="K1891">
            <v>104223186.12518039</v>
          </cell>
          <cell r="L1891">
            <v>31476480.956676949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41673473.095127098</v>
          </cell>
          <cell r="O1892">
            <v>135265034.91049811</v>
          </cell>
          <cell r="P1892">
            <v>16779413.998830173</v>
          </cell>
          <cell r="Q1892">
            <v>9270608.0806777198</v>
          </cell>
          <cell r="R1892">
            <v>1228433.4048668942</v>
          </cell>
          <cell r="S1892">
            <v>0</v>
          </cell>
          <cell r="T1892">
            <v>0</v>
          </cell>
        </row>
        <row r="1893"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</row>
        <row r="1897"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</row>
        <row r="1899">
          <cell r="J1899">
            <v>3909822.9788627159</v>
          </cell>
          <cell r="K1899">
            <v>62905048.280813016</v>
          </cell>
          <cell r="L1899">
            <v>18997975.67032427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30495113.93175783</v>
          </cell>
          <cell r="O1900">
            <v>98981974.484415352</v>
          </cell>
          <cell r="P1900">
            <v>12278557.643478258</v>
          </cell>
          <cell r="Q1900">
            <v>6783889.813829774</v>
          </cell>
          <cell r="R1900">
            <v>898922.35651876812</v>
          </cell>
          <cell r="S1900">
            <v>0</v>
          </cell>
          <cell r="T1900">
            <v>0</v>
          </cell>
        </row>
        <row r="1901"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</row>
        <row r="1909">
          <cell r="J1909">
            <v>196104.49892093573</v>
          </cell>
          <cell r="K1909">
            <v>3155120.5871459618</v>
          </cell>
          <cell r="L1909">
            <v>952879.07393310242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1607535.6064697925</v>
          </cell>
          <cell r="O1910">
            <v>5217788.2902308665</v>
          </cell>
          <cell r="P1910">
            <v>647258.39857996418</v>
          </cell>
          <cell r="Q1910">
            <v>357609.5649454908</v>
          </cell>
          <cell r="R1910">
            <v>47386.269773885579</v>
          </cell>
          <cell r="S1910">
            <v>0</v>
          </cell>
          <cell r="T1910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1333217.380683511</v>
          </cell>
          <cell r="O1921">
            <v>4327397.7940303935</v>
          </cell>
          <cell r="P1921">
            <v>536806.86344187637</v>
          </cell>
          <cell r="Q1921">
            <v>296585.21127939713</v>
          </cell>
          <cell r="R1921">
            <v>39300.030564821653</v>
          </cell>
          <cell r="S1921">
            <v>0</v>
          </cell>
          <cell r="T1921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J1930">
            <v>56019992.177062243</v>
          </cell>
          <cell r="K1930">
            <v>901304312.66069925</v>
          </cell>
          <cell r="L1930">
            <v>272203231.24223828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423950988.00960058</v>
          </cell>
          <cell r="O1931">
            <v>1376073097.2087913</v>
          </cell>
          <cell r="P1931">
            <v>170699694.90634984</v>
          </cell>
          <cell r="Q1931">
            <v>94311396.755474091</v>
          </cell>
          <cell r="R1931">
            <v>12497051.889783923</v>
          </cell>
          <cell r="S1931">
            <v>0</v>
          </cell>
          <cell r="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7"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</row>
        <row r="1942"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J1944">
            <v>1447396.554107755</v>
          </cell>
          <cell r="K1944">
            <v>23287128.499130871</v>
          </cell>
          <cell r="L1944">
            <v>7032953.8367613722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18831393.502725899</v>
          </cell>
          <cell r="O1945">
            <v>61123513.601687185</v>
          </cell>
          <cell r="P1945">
            <v>7582275.3490173165</v>
          </cell>
          <cell r="Q1945">
            <v>4189198.9270557393</v>
          </cell>
          <cell r="R1945">
            <v>555104.02951384569</v>
          </cell>
          <cell r="S1945">
            <v>0</v>
          </cell>
          <cell r="T1945">
            <v>0</v>
          </cell>
        </row>
        <row r="1946">
          <cell r="J1946">
            <v>46367.692584518729</v>
          </cell>
          <cell r="K1946">
            <v>746008.69565390656</v>
          </cell>
          <cell r="L1946">
            <v>225302.34754157453</v>
          </cell>
          <cell r="M1946">
            <v>0</v>
          </cell>
          <cell r="N1946">
            <v>8878.5865300329879</v>
          </cell>
          <cell r="O1946">
            <v>28818.387999468647</v>
          </cell>
          <cell r="P1946">
            <v>3574.8755274558707</v>
          </cell>
          <cell r="Q1946">
            <v>1975.1148612555817</v>
          </cell>
          <cell r="R1946">
            <v>261.71930178694657</v>
          </cell>
          <cell r="S1946">
            <v>0</v>
          </cell>
          <cell r="T1946">
            <v>0</v>
          </cell>
        </row>
        <row r="1947">
          <cell r="J1947">
            <v>1744.649506104013</v>
          </cell>
          <cell r="K1947">
            <v>27592.270802337556</v>
          </cell>
          <cell r="L1947">
            <v>8347.064991773439</v>
          </cell>
          <cell r="M1947">
            <v>0</v>
          </cell>
          <cell r="N1947">
            <v>12596.950410825219</v>
          </cell>
          <cell r="O1947">
            <v>41843.142639096077</v>
          </cell>
          <cell r="P1947">
            <v>5096.4644931040393</v>
          </cell>
          <cell r="Q1947">
            <v>2798.213681949177</v>
          </cell>
          <cell r="R1947">
            <v>369.01347481047503</v>
          </cell>
          <cell r="S1947">
            <v>0</v>
          </cell>
          <cell r="T1947">
            <v>0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J1954">
            <v>1181228.3657954792</v>
          </cell>
          <cell r="K1954">
            <v>19004754.891139414</v>
          </cell>
          <cell r="L1954">
            <v>5739632.6830651052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15154895.195114488</v>
          </cell>
          <cell r="O1955">
            <v>49190222.829587013</v>
          </cell>
          <cell r="P1955">
            <v>6101969.4712568233</v>
          </cell>
          <cell r="Q1955">
            <v>3371331.5311384615</v>
          </cell>
          <cell r="R1955">
            <v>446729.73290321452</v>
          </cell>
          <cell r="S1955">
            <v>0</v>
          </cell>
          <cell r="T1955">
            <v>0</v>
          </cell>
        </row>
        <row r="1956">
          <cell r="J1956">
            <v>52450.469722052694</v>
          </cell>
          <cell r="K1956">
            <v>843874.35135919391</v>
          </cell>
          <cell r="L1956">
            <v>254858.78850875329</v>
          </cell>
          <cell r="M1956">
            <v>0</v>
          </cell>
          <cell r="N1956">
            <v>10043.329913803034</v>
          </cell>
          <cell r="O1956">
            <v>32598.947736061597</v>
          </cell>
          <cell r="P1956">
            <v>4043.8479933231611</v>
          </cell>
          <cell r="Q1956">
            <v>2234.2216412651678</v>
          </cell>
          <cell r="R1956">
            <v>296.05312554708166</v>
          </cell>
          <cell r="S1956">
            <v>0</v>
          </cell>
          <cell r="T1956">
            <v>0</v>
          </cell>
        </row>
        <row r="1957">
          <cell r="J1957">
            <v>55.047964683290992</v>
          </cell>
          <cell r="K1957">
            <v>870.60371916806355</v>
          </cell>
          <cell r="L1957">
            <v>263.37034302228778</v>
          </cell>
          <cell r="M1957">
            <v>0</v>
          </cell>
          <cell r="N1957">
            <v>397.4646362528091</v>
          </cell>
          <cell r="O1957">
            <v>1320.2536269755174</v>
          </cell>
          <cell r="P1957">
            <v>160.80593634679983</v>
          </cell>
          <cell r="Q1957">
            <v>88.290494681776266</v>
          </cell>
          <cell r="R1957">
            <v>11.64327886945475</v>
          </cell>
          <cell r="S1957">
            <v>0</v>
          </cell>
          <cell r="T1957">
            <v>0</v>
          </cell>
        </row>
        <row r="1961"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</row>
        <row r="1963">
          <cell r="J1963">
            <v>17490053.266156085</v>
          </cell>
          <cell r="K1963">
            <v>281397048.17571265</v>
          </cell>
          <cell r="L1963">
            <v>84984821.108131275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206253631.4000034</v>
          </cell>
          <cell r="O1964">
            <v>669464351.7725116</v>
          </cell>
          <cell r="P1964">
            <v>83045995.761448801</v>
          </cell>
          <cell r="Q1964">
            <v>45882822.810599342</v>
          </cell>
          <cell r="R1964">
            <v>6079859.2454367355</v>
          </cell>
          <cell r="S1964">
            <v>0</v>
          </cell>
          <cell r="T1964">
            <v>0</v>
          </cell>
        </row>
        <row r="1965">
          <cell r="J1965">
            <v>1144236.5190264045</v>
          </cell>
          <cell r="K1965">
            <v>18409593.954292614</v>
          </cell>
          <cell r="L1965">
            <v>5559887.9200109811</v>
          </cell>
          <cell r="M1965">
            <v>0</v>
          </cell>
          <cell r="N1965">
            <v>219100.89501394835</v>
          </cell>
          <cell r="O1965">
            <v>711164.3933619858</v>
          </cell>
          <cell r="P1965">
            <v>88218.820076773161</v>
          </cell>
          <cell r="Q1965">
            <v>48740.802648328812</v>
          </cell>
          <cell r="R1965">
            <v>6458.565568964792</v>
          </cell>
          <cell r="S1965">
            <v>0</v>
          </cell>
          <cell r="T1965">
            <v>0</v>
          </cell>
        </row>
        <row r="1966">
          <cell r="J1966">
            <v>251340.20092564568</v>
          </cell>
          <cell r="K1966">
            <v>3975037.3144810279</v>
          </cell>
          <cell r="L1966">
            <v>1202506.855865113</v>
          </cell>
          <cell r="M1966">
            <v>0</v>
          </cell>
          <cell r="N1966">
            <v>1814759.9481901017</v>
          </cell>
          <cell r="O1966">
            <v>6028066.8647057535</v>
          </cell>
          <cell r="P1966">
            <v>734214.18183167174</v>
          </cell>
          <cell r="Q1966">
            <v>403120.27521478984</v>
          </cell>
          <cell r="R1966">
            <v>53161.348785895345</v>
          </cell>
          <cell r="S1966">
            <v>0</v>
          </cell>
          <cell r="T1966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J1972">
            <v>7684421.2627661955</v>
          </cell>
          <cell r="K1972">
            <v>123634469.68256889</v>
          </cell>
          <cell r="L1972">
            <v>37338889.5046648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89919771.371673226</v>
          </cell>
          <cell r="O1973">
            <v>291864347.03844285</v>
          </cell>
          <cell r="P1973">
            <v>36205311.399924748</v>
          </cell>
          <cell r="Q1973">
            <v>20003395.377871722</v>
          </cell>
          <cell r="R1973">
            <v>2650617.8320873724</v>
          </cell>
          <cell r="S1973">
            <v>0</v>
          </cell>
          <cell r="T1973">
            <v>0</v>
          </cell>
        </row>
        <row r="1974">
          <cell r="J1974">
            <v>645002.96257498837</v>
          </cell>
          <cell r="K1974">
            <v>10377437.219382541</v>
          </cell>
          <cell r="L1974">
            <v>3134093.4504024675</v>
          </cell>
          <cell r="M1974">
            <v>0</v>
          </cell>
          <cell r="N1974">
            <v>123506.56882291575</v>
          </cell>
          <cell r="O1974">
            <v>400881.40255007904</v>
          </cell>
          <cell r="P1974">
            <v>49728.704999560927</v>
          </cell>
          <cell r="Q1974">
            <v>27475.055710688652</v>
          </cell>
          <cell r="R1974">
            <v>3640.6755567560904</v>
          </cell>
          <cell r="S1974">
            <v>0</v>
          </cell>
          <cell r="T1974">
            <v>0</v>
          </cell>
        </row>
        <row r="1975">
          <cell r="J1975">
            <v>2148.5770768808152</v>
          </cell>
          <cell r="K1975">
            <v>33980.533246117724</v>
          </cell>
          <cell r="L1975">
            <v>10279.607702184248</v>
          </cell>
          <cell r="M1975">
            <v>0</v>
          </cell>
          <cell r="N1975">
            <v>15513.441981675503</v>
          </cell>
          <cell r="O1975">
            <v>51530.818530868957</v>
          </cell>
          <cell r="P1975">
            <v>6276.416406108513</v>
          </cell>
          <cell r="Q1975">
            <v>3446.0662455211959</v>
          </cell>
          <cell r="R1975">
            <v>454.44881064303246</v>
          </cell>
          <cell r="S1975">
            <v>0</v>
          </cell>
          <cell r="T1975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J1981">
            <v>9391530.1274832785</v>
          </cell>
          <cell r="K1981">
            <v>151100103.32792339</v>
          </cell>
          <cell r="L1981">
            <v>45633795.144593298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77633443.429479539</v>
          </cell>
          <cell r="O1982">
            <v>251985007.6267972</v>
          </cell>
          <cell r="P1982">
            <v>31258342.314893793</v>
          </cell>
          <cell r="Q1982">
            <v>17270200.310526211</v>
          </cell>
          <cell r="R1982">
            <v>2288446.5383032439</v>
          </cell>
          <cell r="S1982">
            <v>0</v>
          </cell>
          <cell r="T1982">
            <v>0</v>
          </cell>
        </row>
        <row r="1983"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J1984">
            <v>10175.057568267443</v>
          </cell>
          <cell r="K1984">
            <v>160922.26138874196</v>
          </cell>
          <cell r="L1984">
            <v>48681.334858499111</v>
          </cell>
          <cell r="M1984">
            <v>0</v>
          </cell>
          <cell r="N1984">
            <v>73467.303986451967</v>
          </cell>
          <cell r="O1984">
            <v>244035.48317322932</v>
          </cell>
          <cell r="P1984">
            <v>29723.345251027709</v>
          </cell>
          <cell r="Q1984">
            <v>16319.601846979247</v>
          </cell>
          <cell r="R1984">
            <v>2152.1419268032287</v>
          </cell>
          <cell r="S1984">
            <v>0</v>
          </cell>
          <cell r="T1984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</row>
        <row r="1990">
          <cell r="J1990">
            <v>12817561.237285139</v>
          </cell>
          <cell r="K1990">
            <v>206221435.81248054</v>
          </cell>
          <cell r="L1990">
            <v>62281008.080234289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</row>
        <row r="1991"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97940782.670766994</v>
          </cell>
          <cell r="O1991">
            <v>317899191.0965035</v>
          </cell>
          <cell r="P1991">
            <v>39434892.696630411</v>
          </cell>
          <cell r="Q1991">
            <v>21787735.550212216</v>
          </cell>
          <cell r="R1991">
            <v>2887057.8858868177</v>
          </cell>
          <cell r="S1991">
            <v>0</v>
          </cell>
          <cell r="T1991">
            <v>0</v>
          </cell>
        </row>
        <row r="1992">
          <cell r="J1992">
            <v>513032.19829623413</v>
          </cell>
          <cell r="K1992">
            <v>8254162.753123818</v>
          </cell>
          <cell r="L1992">
            <v>2492842.584949946</v>
          </cell>
          <cell r="M1992">
            <v>0</v>
          </cell>
          <cell r="N1992">
            <v>98236.520115020408</v>
          </cell>
          <cell r="O1992">
            <v>318859.1047478079</v>
          </cell>
          <cell r="P1992">
            <v>39553.968469382933</v>
          </cell>
          <cell r="Q1992">
            <v>21853.524785829712</v>
          </cell>
          <cell r="R1992">
            <v>2895.7755119594412</v>
          </cell>
          <cell r="S1992">
            <v>0</v>
          </cell>
          <cell r="T1992">
            <v>0</v>
          </cell>
        </row>
        <row r="1993">
          <cell r="J1993">
            <v>24660.591416342337</v>
          </cell>
          <cell r="K1993">
            <v>390016.28357148776</v>
          </cell>
          <cell r="L1993">
            <v>117985.62322552117</v>
          </cell>
          <cell r="M1993">
            <v>0</v>
          </cell>
          <cell r="N1993">
            <v>178057.68212263842</v>
          </cell>
          <cell r="O1993">
            <v>591452.1172236884</v>
          </cell>
          <cell r="P1993">
            <v>72038.439865779001</v>
          </cell>
          <cell r="Q1993">
            <v>39552.703316475512</v>
          </cell>
          <cell r="R1993">
            <v>5215.9992580672124</v>
          </cell>
          <cell r="S1993">
            <v>0</v>
          </cell>
          <cell r="T1993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J1999">
            <v>6995.4782495665413</v>
          </cell>
          <cell r="K1999">
            <v>112550.08204089128</v>
          </cell>
          <cell r="L1999">
            <v>33991.289709542172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633807.65923962055</v>
          </cell>
          <cell r="O2000">
            <v>2057232.3059777096</v>
          </cell>
          <cell r="P2000">
            <v>255196.41921216832</v>
          </cell>
          <cell r="Q2000">
            <v>140995.74551729203</v>
          </cell>
          <cell r="R2000">
            <v>18683.120053209204</v>
          </cell>
          <cell r="S2000">
            <v>0</v>
          </cell>
          <cell r="T2000">
            <v>0</v>
          </cell>
        </row>
        <row r="2001"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</row>
        <row r="2007">
          <cell r="J2007">
            <v>13603.439876786209</v>
          </cell>
          <cell r="K2007">
            <v>218865.41842446424</v>
          </cell>
          <cell r="L2007">
            <v>66099.62169874949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1464475.6801882242</v>
          </cell>
          <cell r="O2008">
            <v>4753440.0013662083</v>
          </cell>
          <cell r="P2008">
            <v>589656.72654650826</v>
          </cell>
          <cell r="Q2008">
            <v>325784.70346635132</v>
          </cell>
          <cell r="R2008">
            <v>43169.208432707768</v>
          </cell>
          <cell r="S2008">
            <v>0</v>
          </cell>
          <cell r="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5">
          <cell r="J2015">
            <v>306685.47322017892</v>
          </cell>
          <cell r="K2015">
            <v>4934255.234632385</v>
          </cell>
          <cell r="L2015">
            <v>1490196.152147435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990057.31664441037</v>
          </cell>
          <cell r="O2016">
            <v>3213558.3514626622</v>
          </cell>
          <cell r="P2016">
            <v>398636.83933005278</v>
          </cell>
          <cell r="Q2016">
            <v>220246.42244399377</v>
          </cell>
          <cell r="R2016">
            <v>29184.500118879874</v>
          </cell>
          <cell r="S2016">
            <v>0</v>
          </cell>
          <cell r="T2016">
            <v>0</v>
          </cell>
        </row>
        <row r="2017">
          <cell r="J2017">
            <v>276.03248435486813</v>
          </cell>
          <cell r="K2017">
            <v>4365.5548188413331</v>
          </cell>
          <cell r="L2017">
            <v>1320.6441057011968</v>
          </cell>
          <cell r="M2017">
            <v>0</v>
          </cell>
          <cell r="N2017">
            <v>1993.0464571993286</v>
          </cell>
          <cell r="O2017">
            <v>6620.2790735185108</v>
          </cell>
          <cell r="P2017">
            <v>806.34520030294914</v>
          </cell>
          <cell r="Q2017">
            <v>442.72380881192595</v>
          </cell>
          <cell r="R2017">
            <v>58.384051269885994</v>
          </cell>
          <cell r="S2017">
            <v>0</v>
          </cell>
          <cell r="T2017">
            <v>0</v>
          </cell>
        </row>
        <row r="2021">
          <cell r="J2021">
            <v>4707.0537060834204</v>
          </cell>
          <cell r="K2021">
            <v>74443.778010995651</v>
          </cell>
          <cell r="L2021">
            <v>22520.330339693988</v>
          </cell>
          <cell r="M2021">
            <v>0</v>
          </cell>
          <cell r="N2021">
            <v>33986.495229654953</v>
          </cell>
          <cell r="O2021">
            <v>112892.54314086403</v>
          </cell>
          <cell r="P2021">
            <v>13750.230058390724</v>
          </cell>
          <cell r="Q2021">
            <v>7549.5634142844019</v>
          </cell>
          <cell r="R2021">
            <v>995.59610003283524</v>
          </cell>
          <cell r="S2021">
            <v>0</v>
          </cell>
          <cell r="T2021">
            <v>0</v>
          </cell>
        </row>
        <row r="2022">
          <cell r="J2022">
            <v>69901.078318376618</v>
          </cell>
          <cell r="K2022">
            <v>1124636.775186534</v>
          </cell>
          <cell r="L2022">
            <v>339651.94649508939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25680469.920950908</v>
          </cell>
          <cell r="O2023">
            <v>83354455.541686043</v>
          </cell>
          <cell r="P2023">
            <v>10339988.59429181</v>
          </cell>
          <cell r="Q2023">
            <v>5712832.5114953443</v>
          </cell>
          <cell r="R2023">
            <v>756998.27157589048</v>
          </cell>
          <cell r="S2023">
            <v>0</v>
          </cell>
          <cell r="T2023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32">
          <cell r="J2032">
            <v>2401089.8422041982</v>
          </cell>
          <cell r="K2032">
            <v>38631076.973812073</v>
          </cell>
          <cell r="L2032">
            <v>11666985.091413723</v>
          </cell>
          <cell r="M2032">
            <v>0</v>
          </cell>
          <cell r="N2032">
            <v>459765.90039572056</v>
          </cell>
          <cell r="O2032">
            <v>1492322.236395403</v>
          </cell>
          <cell r="P2032">
            <v>185120.21706649606</v>
          </cell>
          <cell r="Q2032">
            <v>102278.71964736792</v>
          </cell>
          <cell r="R2032">
            <v>13552.789065014353</v>
          </cell>
          <cell r="S2032">
            <v>0</v>
          </cell>
          <cell r="T2032">
            <v>0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</row>
        <row r="2034">
          <cell r="J2034">
            <v>50409376.28325884</v>
          </cell>
          <cell r="K2034">
            <v>811035247.89924014</v>
          </cell>
          <cell r="L2034">
            <v>244941039.36750102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534502728.14678675</v>
          </cell>
          <cell r="O2035">
            <v>1734905320.1660218</v>
          </cell>
          <cell r="P2035">
            <v>215212265.57255241</v>
          </cell>
          <cell r="Q2035">
            <v>118904543.89032671</v>
          </cell>
          <cell r="R2035">
            <v>15755850.364311917</v>
          </cell>
          <cell r="S2035">
            <v>0</v>
          </cell>
          <cell r="T2035">
            <v>0</v>
          </cell>
        </row>
        <row r="2036">
          <cell r="J2036">
            <v>295107.21064836188</v>
          </cell>
          <cell r="K2036">
            <v>4667228.6000387194</v>
          </cell>
          <cell r="L2036">
            <v>1411904.8314315081</v>
          </cell>
          <cell r="M2036">
            <v>0</v>
          </cell>
          <cell r="N2036">
            <v>2130772.3330148002</v>
          </cell>
          <cell r="O2036">
            <v>7077761.5021139951</v>
          </cell>
          <cell r="P2036">
            <v>862066.22904273146</v>
          </cell>
          <cell r="Q2036">
            <v>473317.43802349298</v>
          </cell>
          <cell r="R2036">
            <v>62418.575686391458</v>
          </cell>
          <cell r="S2036">
            <v>0</v>
          </cell>
          <cell r="T2036">
            <v>0</v>
          </cell>
        </row>
        <row r="2039">
          <cell r="J2039">
            <v>1663727.59</v>
          </cell>
          <cell r="K2039">
            <v>12527392.5</v>
          </cell>
          <cell r="L2039">
            <v>1504660.62</v>
          </cell>
          <cell r="M2039">
            <v>0</v>
          </cell>
          <cell r="N2039">
            <v>2567901.38</v>
          </cell>
          <cell r="O2039">
            <v>31091481.149999999</v>
          </cell>
          <cell r="P2039">
            <v>1350722.97</v>
          </cell>
          <cell r="Q2039">
            <v>1839392.51</v>
          </cell>
          <cell r="R2039">
            <v>0</v>
          </cell>
          <cell r="S2039">
            <v>0</v>
          </cell>
          <cell r="T2039">
            <v>0</v>
          </cell>
        </row>
        <row r="2043">
          <cell r="J2043">
            <v>3861531.17</v>
          </cell>
          <cell r="K2043">
            <v>17783583.579999998</v>
          </cell>
          <cell r="L2043">
            <v>2240282.7599999998</v>
          </cell>
          <cell r="M2043">
            <v>0</v>
          </cell>
          <cell r="N2043">
            <v>8466534.1099999994</v>
          </cell>
          <cell r="O2043">
            <v>38496668.600000001</v>
          </cell>
          <cell r="P2043">
            <v>1495560</v>
          </cell>
          <cell r="Q2043">
            <v>171352.62</v>
          </cell>
          <cell r="R2043">
            <v>0</v>
          </cell>
          <cell r="S2043">
            <v>0</v>
          </cell>
          <cell r="T2043">
            <v>0</v>
          </cell>
        </row>
        <row r="2047">
          <cell r="J2047">
            <v>21152705.399999999</v>
          </cell>
          <cell r="K2047">
            <v>202049410.47999999</v>
          </cell>
          <cell r="L2047">
            <v>47381013.859999999</v>
          </cell>
          <cell r="M2047">
            <v>0</v>
          </cell>
          <cell r="N2047">
            <v>106045823.2</v>
          </cell>
          <cell r="O2047">
            <v>406174832.85000002</v>
          </cell>
          <cell r="P2047">
            <v>28286991.940000001</v>
          </cell>
          <cell r="Q2047">
            <v>5939906.3099999996</v>
          </cell>
          <cell r="R2047">
            <v>0</v>
          </cell>
          <cell r="S2047">
            <v>0</v>
          </cell>
          <cell r="T2047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64738.77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5">
          <cell r="J2055">
            <v>50384430.729999997</v>
          </cell>
          <cell r="K2055">
            <v>316868188.04000002</v>
          </cell>
          <cell r="L2055">
            <v>88980654.209999993</v>
          </cell>
          <cell r="M2055">
            <v>0</v>
          </cell>
          <cell r="N2055">
            <v>91831998.989999995</v>
          </cell>
          <cell r="O2055">
            <v>299680059.92000002</v>
          </cell>
          <cell r="P2055">
            <v>63460093.109999999</v>
          </cell>
          <cell r="Q2055">
            <v>18359445.629999999</v>
          </cell>
          <cell r="R2055">
            <v>0</v>
          </cell>
          <cell r="S2055">
            <v>0</v>
          </cell>
          <cell r="T2055">
            <v>0</v>
          </cell>
        </row>
        <row r="2059">
          <cell r="J2059">
            <v>32216422.68</v>
          </cell>
          <cell r="K2059">
            <v>228267827.65000001</v>
          </cell>
          <cell r="L2059">
            <v>57044845.700000003</v>
          </cell>
          <cell r="M2059">
            <v>0</v>
          </cell>
          <cell r="N2059">
            <v>80227641.680000007</v>
          </cell>
          <cell r="O2059">
            <v>202948115.22999999</v>
          </cell>
          <cell r="P2059">
            <v>34118411.990000002</v>
          </cell>
          <cell r="Q2059">
            <v>10599553.34</v>
          </cell>
          <cell r="R2059">
            <v>0</v>
          </cell>
          <cell r="S2059">
            <v>0</v>
          </cell>
          <cell r="T2059">
            <v>0</v>
          </cell>
        </row>
        <row r="2063">
          <cell r="J2063">
            <v>15310688.869999999</v>
          </cell>
          <cell r="K2063">
            <v>82237061.640000001</v>
          </cell>
          <cell r="L2063">
            <v>15532065.73</v>
          </cell>
          <cell r="M2063">
            <v>0</v>
          </cell>
          <cell r="N2063">
            <v>12799680.67</v>
          </cell>
          <cell r="O2063">
            <v>161143496.77000001</v>
          </cell>
          <cell r="P2063">
            <v>7479271.2800000003</v>
          </cell>
          <cell r="Q2063">
            <v>3762202.68</v>
          </cell>
          <cell r="R2063">
            <v>0</v>
          </cell>
          <cell r="S2063">
            <v>0</v>
          </cell>
          <cell r="T2063">
            <v>0</v>
          </cell>
        </row>
        <row r="2070">
          <cell r="J2070">
            <v>16734148.76</v>
          </cell>
          <cell r="K2070">
            <v>151971874.22999999</v>
          </cell>
          <cell r="L2070">
            <v>21165898.859999999</v>
          </cell>
          <cell r="M2070">
            <v>0</v>
          </cell>
          <cell r="N2070">
            <v>30327408.77</v>
          </cell>
          <cell r="O2070">
            <v>452701041.23000002</v>
          </cell>
          <cell r="P2070">
            <v>23853003.940000001</v>
          </cell>
          <cell r="Q2070">
            <v>16166364</v>
          </cell>
          <cell r="R2070">
            <v>0</v>
          </cell>
          <cell r="S2070">
            <v>0</v>
          </cell>
          <cell r="T2070">
            <v>0</v>
          </cell>
        </row>
        <row r="2074">
          <cell r="J2074">
            <v>46646238.299999997</v>
          </cell>
          <cell r="K2074">
            <v>382712669.48000002</v>
          </cell>
          <cell r="L2074">
            <v>94614589.879999995</v>
          </cell>
          <cell r="M2074">
            <v>0</v>
          </cell>
          <cell r="N2074">
            <v>77370796.980000004</v>
          </cell>
          <cell r="O2074">
            <v>405028344.13</v>
          </cell>
          <cell r="P2074">
            <v>67404776.939999998</v>
          </cell>
          <cell r="Q2074">
            <v>12463601.119999999</v>
          </cell>
          <cell r="R2074">
            <v>0</v>
          </cell>
          <cell r="S2074">
            <v>0</v>
          </cell>
          <cell r="T2074">
            <v>0</v>
          </cell>
        </row>
        <row r="2078">
          <cell r="J2078">
            <v>22529290.539999999</v>
          </cell>
          <cell r="K2078">
            <v>218034545.47</v>
          </cell>
          <cell r="L2078">
            <v>49040072.829999998</v>
          </cell>
          <cell r="M2078">
            <v>0</v>
          </cell>
          <cell r="N2078">
            <v>36888830.609999999</v>
          </cell>
          <cell r="O2078">
            <v>213506979.30000001</v>
          </cell>
          <cell r="P2078">
            <v>28844822.350000001</v>
          </cell>
          <cell r="Q2078">
            <v>9435397.8699999992</v>
          </cell>
          <cell r="R2078">
            <v>0</v>
          </cell>
          <cell r="S2078">
            <v>0</v>
          </cell>
          <cell r="T2078">
            <v>0</v>
          </cell>
        </row>
        <row r="2082">
          <cell r="J2082">
            <v>3907879.95</v>
          </cell>
          <cell r="K2082">
            <v>59746951.439999998</v>
          </cell>
          <cell r="L2082">
            <v>13915089.24</v>
          </cell>
          <cell r="M2082">
            <v>0</v>
          </cell>
          <cell r="N2082">
            <v>12566617.34</v>
          </cell>
          <cell r="O2082">
            <v>80186521.359999999</v>
          </cell>
          <cell r="P2082">
            <v>13934463.359999999</v>
          </cell>
          <cell r="Q2082">
            <v>2575718.46</v>
          </cell>
          <cell r="R2082">
            <v>0</v>
          </cell>
          <cell r="S2082">
            <v>0</v>
          </cell>
          <cell r="T2082">
            <v>0</v>
          </cell>
        </row>
        <row r="2086">
          <cell r="J2086">
            <v>270951.08</v>
          </cell>
          <cell r="K2086">
            <v>2445983.8199999998</v>
          </cell>
          <cell r="L2086">
            <v>524252.65</v>
          </cell>
          <cell r="M2086">
            <v>0</v>
          </cell>
          <cell r="N2086">
            <v>776386.08</v>
          </cell>
          <cell r="O2086">
            <v>4455273.49</v>
          </cell>
          <cell r="P2086">
            <v>169333.41</v>
          </cell>
          <cell r="Q2086">
            <v>145659.01</v>
          </cell>
          <cell r="R2086">
            <v>0</v>
          </cell>
          <cell r="S2086">
            <v>0</v>
          </cell>
          <cell r="T2086">
            <v>0</v>
          </cell>
        </row>
        <row r="2090"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4">
          <cell r="J2094">
            <v>661646.53</v>
          </cell>
          <cell r="K2094">
            <v>21797312.199999999</v>
          </cell>
          <cell r="L2094">
            <v>3939625.43</v>
          </cell>
          <cell r="M2094">
            <v>0</v>
          </cell>
          <cell r="N2094">
            <v>7530800.54</v>
          </cell>
          <cell r="O2094">
            <v>23900207.149999999</v>
          </cell>
          <cell r="P2094">
            <v>615713.18000000005</v>
          </cell>
          <cell r="Q2094">
            <v>2212580.62</v>
          </cell>
          <cell r="R2094">
            <v>0</v>
          </cell>
          <cell r="S2094">
            <v>0</v>
          </cell>
          <cell r="T2094">
            <v>0</v>
          </cell>
        </row>
        <row r="2098">
          <cell r="J2098">
            <v>383293.99</v>
          </cell>
          <cell r="K2098">
            <v>4122358.09</v>
          </cell>
          <cell r="L2098">
            <v>6130986.6399999997</v>
          </cell>
          <cell r="M2098">
            <v>0</v>
          </cell>
          <cell r="N2098">
            <v>0</v>
          </cell>
          <cell r="O2098">
            <v>6520833.4699999997</v>
          </cell>
          <cell r="P2098">
            <v>1701052.1</v>
          </cell>
          <cell r="Q2098">
            <v>2658944.66</v>
          </cell>
          <cell r="R2098">
            <v>0</v>
          </cell>
          <cell r="S2098">
            <v>0</v>
          </cell>
          <cell r="T2098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</row>
        <row r="2109">
          <cell r="J2109">
            <v>215722955.59</v>
          </cell>
          <cell r="K2109">
            <v>1700565158.6199999</v>
          </cell>
          <cell r="L2109">
            <v>402014038.40999991</v>
          </cell>
          <cell r="M2109">
            <v>0</v>
          </cell>
          <cell r="N2109">
            <v>467400420.35000002</v>
          </cell>
          <cell r="O2109">
            <v>2325898593.4200001</v>
          </cell>
          <cell r="P2109">
            <v>272714216.57000005</v>
          </cell>
          <cell r="Q2109">
            <v>86330118.829999998</v>
          </cell>
          <cell r="R2109">
            <v>0</v>
          </cell>
          <cell r="S2109">
            <v>0</v>
          </cell>
          <cell r="T2109">
            <v>0</v>
          </cell>
        </row>
        <row r="2113">
          <cell r="J2113">
            <v>217568.45</v>
          </cell>
          <cell r="K2113">
            <v>3046461.57</v>
          </cell>
          <cell r="L2113">
            <v>1098826.3500000001</v>
          </cell>
          <cell r="M2113">
            <v>0</v>
          </cell>
          <cell r="N2113">
            <v>365107.63</v>
          </cell>
          <cell r="O2113">
            <v>4018301.73</v>
          </cell>
          <cell r="P2113">
            <v>197638.82</v>
          </cell>
          <cell r="Q2113">
            <v>528370.06999999995</v>
          </cell>
          <cell r="R2113">
            <v>0</v>
          </cell>
          <cell r="S2113">
            <v>0</v>
          </cell>
          <cell r="T2113">
            <v>0</v>
          </cell>
        </row>
        <row r="2114">
          <cell r="J2114">
            <v>28895.315671290842</v>
          </cell>
          <cell r="K2114">
            <v>350291.68675593176</v>
          </cell>
          <cell r="L2114">
            <v>80047.842891183274</v>
          </cell>
          <cell r="M2114">
            <v>0</v>
          </cell>
          <cell r="N2114">
            <v>76110.364573447427</v>
          </cell>
          <cell r="O2114">
            <v>539422.72430711472</v>
          </cell>
          <cell r="P2114">
            <v>43760.452654152825</v>
          </cell>
          <cell r="Q2114">
            <v>9977.4031468790672</v>
          </cell>
          <cell r="R2114">
            <v>0</v>
          </cell>
          <cell r="S2114">
            <v>0</v>
          </cell>
          <cell r="T2114">
            <v>0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18.31440134050882</v>
          </cell>
          <cell r="O2118">
            <v>1033.1946298681039</v>
          </cell>
          <cell r="P2118">
            <v>128.16616243359667</v>
          </cell>
          <cell r="Q2118">
            <v>70.811666081377567</v>
          </cell>
          <cell r="R2118">
            <v>9.383140276412707</v>
          </cell>
          <cell r="S2118">
            <v>0</v>
          </cell>
          <cell r="T2118">
            <v>0</v>
          </cell>
        </row>
        <row r="2119">
          <cell r="J2119">
            <v>127081.61433115473</v>
          </cell>
          <cell r="K2119">
            <v>1493098.7857232171</v>
          </cell>
          <cell r="L2119">
            <v>415384.25005847972</v>
          </cell>
          <cell r="M2119">
            <v>0</v>
          </cell>
          <cell r="N2119">
            <v>673912.44798313105</v>
          </cell>
          <cell r="O2119">
            <v>2427577.841970053</v>
          </cell>
          <cell r="P2119">
            <v>300863.01655433554</v>
          </cell>
          <cell r="Q2119">
            <v>144924.91828992436</v>
          </cell>
          <cell r="R2119">
            <v>15211.985089704012</v>
          </cell>
          <cell r="S2119">
            <v>0</v>
          </cell>
          <cell r="T2119">
            <v>0</v>
          </cell>
        </row>
        <row r="2123">
          <cell r="J2123">
            <v>2922543.82</v>
          </cell>
          <cell r="K2123">
            <v>34800980.869999997</v>
          </cell>
          <cell r="L2123">
            <v>13780286.08</v>
          </cell>
          <cell r="M2123">
            <v>0</v>
          </cell>
          <cell r="N2123">
            <v>11731578.369999999</v>
          </cell>
          <cell r="O2123">
            <v>36981814.07</v>
          </cell>
          <cell r="P2123">
            <v>9896388.0299999993</v>
          </cell>
          <cell r="Q2123">
            <v>2400005.4900000002</v>
          </cell>
          <cell r="R2123">
            <v>0</v>
          </cell>
          <cell r="S2123">
            <v>0</v>
          </cell>
          <cell r="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J2126">
            <v>315214.62013485743</v>
          </cell>
          <cell r="K2126">
            <v>3821278.9309263434</v>
          </cell>
          <cell r="L2126">
            <v>873229.78840576473</v>
          </cell>
          <cell r="M2126">
            <v>0</v>
          </cell>
          <cell r="N2126">
            <v>830276.43408586388</v>
          </cell>
          <cell r="O2126">
            <v>5884480.7604408888</v>
          </cell>
          <cell r="P2126">
            <v>477376.14695842419</v>
          </cell>
          <cell r="Q2126">
            <v>108841.97904785577</v>
          </cell>
          <cell r="R2126">
            <v>0</v>
          </cell>
          <cell r="S2126">
            <v>0</v>
          </cell>
          <cell r="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8">
          <cell r="J2128">
            <v>95355.184853283834</v>
          </cell>
          <cell r="K2128">
            <v>1534167.2856929325</v>
          </cell>
          <cell r="L2128">
            <v>463334.39945378352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</row>
        <row r="2129"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810871.03112793434</v>
          </cell>
          <cell r="O2129">
            <v>2631950.0196938678</v>
          </cell>
          <cell r="P2129">
            <v>326489.24412649614</v>
          </cell>
          <cell r="Q2129">
            <v>180384.95415063214</v>
          </cell>
          <cell r="R2129">
            <v>23902.520901069136</v>
          </cell>
          <cell r="S2129">
            <v>0</v>
          </cell>
          <cell r="T2129">
            <v>0</v>
          </cell>
        </row>
        <row r="2130">
          <cell r="J2130">
            <v>838.52762743708877</v>
          </cell>
          <cell r="K2130">
            <v>13491.050918133591</v>
          </cell>
          <cell r="L2130">
            <v>4074.4370144293175</v>
          </cell>
          <cell r="M2130">
            <v>0</v>
          </cell>
          <cell r="N2130">
            <v>160.56309216709172</v>
          </cell>
          <cell r="O2130">
            <v>521.16060059939548</v>
          </cell>
          <cell r="P2130">
            <v>64.64914959821256</v>
          </cell>
          <cell r="Q2130">
            <v>35.718585208989822</v>
          </cell>
          <cell r="R2130">
            <v>4.73301242631109</v>
          </cell>
          <cell r="S2130">
            <v>0</v>
          </cell>
          <cell r="T2130">
            <v>0</v>
          </cell>
        </row>
        <row r="2131">
          <cell r="J2131">
            <v>2351187.1647150717</v>
          </cell>
          <cell r="K2131">
            <v>27624410.652324043</v>
          </cell>
          <cell r="L2131">
            <v>7685188.1548916018</v>
          </cell>
          <cell r="M2131">
            <v>0</v>
          </cell>
          <cell r="N2131">
            <v>12468320.505519452</v>
          </cell>
          <cell r="O2131">
            <v>44913576.943658873</v>
          </cell>
          <cell r="P2131">
            <v>5566385.559257037</v>
          </cell>
          <cell r="Q2131">
            <v>2681313.1822729381</v>
          </cell>
          <cell r="R2131">
            <v>281442.94736096094</v>
          </cell>
          <cell r="S2131">
            <v>0</v>
          </cell>
          <cell r="T2131">
            <v>0</v>
          </cell>
        </row>
        <row r="2135">
          <cell r="J2135">
            <v>226974.86</v>
          </cell>
          <cell r="K2135">
            <v>3174400.87</v>
          </cell>
          <cell r="L2135">
            <v>1199936.25</v>
          </cell>
          <cell r="M2135">
            <v>0</v>
          </cell>
          <cell r="N2135">
            <v>2620767.48</v>
          </cell>
          <cell r="O2135">
            <v>2496950.42</v>
          </cell>
          <cell r="P2135">
            <v>789416.19</v>
          </cell>
          <cell r="Q2135">
            <v>109514.2</v>
          </cell>
          <cell r="R2135">
            <v>0</v>
          </cell>
          <cell r="S2135">
            <v>0</v>
          </cell>
          <cell r="T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J2138">
            <v>215850.42283253156</v>
          </cell>
          <cell r="K2138">
            <v>2616708.1737789097</v>
          </cell>
          <cell r="L2138">
            <v>597964.07595785533</v>
          </cell>
          <cell r="M2138">
            <v>0</v>
          </cell>
          <cell r="N2138">
            <v>568550.78387115081</v>
          </cell>
          <cell r="O2138">
            <v>4029532.8298784187</v>
          </cell>
          <cell r="P2138">
            <v>326894.23836704169</v>
          </cell>
          <cell r="Q2138">
            <v>74532.035314091743</v>
          </cell>
          <cell r="R2138">
            <v>0</v>
          </cell>
          <cell r="S2138">
            <v>0</v>
          </cell>
          <cell r="T2138">
            <v>0</v>
          </cell>
        </row>
        <row r="2139"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</row>
        <row r="2141">
          <cell r="J2141">
            <v>1156607.9024752907</v>
          </cell>
          <cell r="K2141">
            <v>13589140.048564581</v>
          </cell>
          <cell r="L2141">
            <v>3780536.6945486483</v>
          </cell>
          <cell r="M2141">
            <v>0</v>
          </cell>
          <cell r="N2141">
            <v>6133479.3944514031</v>
          </cell>
          <cell r="O2141">
            <v>22094114.327033214</v>
          </cell>
          <cell r="P2141">
            <v>2738244.5866836095</v>
          </cell>
          <cell r="Q2141">
            <v>1319005.1656325164</v>
          </cell>
          <cell r="R2141">
            <v>138448.84061072723</v>
          </cell>
          <cell r="S2141">
            <v>0</v>
          </cell>
          <cell r="T2141">
            <v>0</v>
          </cell>
        </row>
        <row r="2142">
          <cell r="J2142">
            <v>27210.930234068706</v>
          </cell>
          <cell r="K2142">
            <v>437796.00493263896</v>
          </cell>
          <cell r="L2142">
            <v>132218.92483329229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767317.20253947843</v>
          </cell>
          <cell r="O2143">
            <v>2490581.6693513039</v>
          </cell>
          <cell r="P2143">
            <v>308952.72348537773</v>
          </cell>
          <cell r="Q2143">
            <v>170696.04546920513</v>
          </cell>
          <cell r="R2143">
            <v>22618.659154634515</v>
          </cell>
          <cell r="S2143">
            <v>0</v>
          </cell>
          <cell r="T2143">
            <v>0</v>
          </cell>
        </row>
        <row r="2144">
          <cell r="J2144">
            <v>22706.888273151992</v>
          </cell>
          <cell r="K2144">
            <v>365330.58167895302</v>
          </cell>
          <cell r="L2144">
            <v>110333.61696789495</v>
          </cell>
          <cell r="M2144">
            <v>0</v>
          </cell>
          <cell r="N2144">
            <v>4347.9643071193777</v>
          </cell>
          <cell r="O2144">
            <v>14112.755671925803</v>
          </cell>
          <cell r="P2144">
            <v>1750.6650572357414</v>
          </cell>
          <cell r="Q2144">
            <v>967.24055007530615</v>
          </cell>
          <cell r="R2144">
            <v>128.16749364379066</v>
          </cell>
          <cell r="S2144">
            <v>0</v>
          </cell>
          <cell r="T2144">
            <v>0</v>
          </cell>
        </row>
        <row r="2145">
          <cell r="J2145">
            <v>222.62504590493873</v>
          </cell>
          <cell r="K2145">
            <v>3489.1611014294735</v>
          </cell>
          <cell r="L2145">
            <v>1067.3999426655876</v>
          </cell>
          <cell r="M2145">
            <v>0</v>
          </cell>
          <cell r="N2145">
            <v>44.416399228130054</v>
          </cell>
          <cell r="O2145">
            <v>130.4847444711792</v>
          </cell>
          <cell r="P2145">
            <v>17.967794096359217</v>
          </cell>
          <cell r="Q2145">
            <v>10.375367877063674</v>
          </cell>
          <cell r="R2145">
            <v>1.0796043272680593</v>
          </cell>
          <cell r="S2145">
            <v>0</v>
          </cell>
          <cell r="T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16341.97659890974</v>
          </cell>
          <cell r="O2146">
            <v>48008.813810198211</v>
          </cell>
          <cell r="P2146">
            <v>6610.8301384045535</v>
          </cell>
          <cell r="Q2146">
            <v>3817.3742581247211</v>
          </cell>
          <cell r="R2146">
            <v>397.21519436277566</v>
          </cell>
          <cell r="S2146">
            <v>0</v>
          </cell>
          <cell r="T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52">
          <cell r="J2152">
            <v>1775831.8</v>
          </cell>
          <cell r="K2152">
            <v>20937307.52</v>
          </cell>
          <cell r="L2152">
            <v>4970175.38</v>
          </cell>
          <cell r="M2152">
            <v>0</v>
          </cell>
          <cell r="N2152">
            <v>7744179.6900000004</v>
          </cell>
          <cell r="O2152">
            <v>31274302.640000001</v>
          </cell>
          <cell r="P2152">
            <v>5070768.6100000003</v>
          </cell>
          <cell r="Q2152">
            <v>1415056.91</v>
          </cell>
          <cell r="R2152">
            <v>0</v>
          </cell>
          <cell r="S2152">
            <v>0</v>
          </cell>
          <cell r="T2152">
            <v>0</v>
          </cell>
        </row>
        <row r="2153">
          <cell r="J2153">
            <v>174060.99635668774</v>
          </cell>
          <cell r="K2153">
            <v>2045065.7923239041</v>
          </cell>
          <cell r="L2153">
            <v>568943.01206818433</v>
          </cell>
          <cell r="M2153">
            <v>0</v>
          </cell>
          <cell r="N2153">
            <v>923043.61075747781</v>
          </cell>
          <cell r="O2153">
            <v>3325001.9692513123</v>
          </cell>
          <cell r="P2153">
            <v>412085.70338005113</v>
          </cell>
          <cell r="Q2153">
            <v>198500.5919795871</v>
          </cell>
          <cell r="R2153">
            <v>20835.533882794192</v>
          </cell>
          <cell r="S2153">
            <v>0</v>
          </cell>
          <cell r="T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J2159">
            <v>160842.37165163286</v>
          </cell>
          <cell r="K2159">
            <v>2587789.0659104693</v>
          </cell>
          <cell r="L2159">
            <v>781539.0824378978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2665881.2583192987</v>
          </cell>
          <cell r="O2160">
            <v>8652999.0109215975</v>
          </cell>
          <cell r="P2160">
            <v>1073390.8643264093</v>
          </cell>
          <cell r="Q2160">
            <v>593047.29123697733</v>
          </cell>
          <cell r="R2160">
            <v>78583.745195716547</v>
          </cell>
          <cell r="S2160">
            <v>0</v>
          </cell>
          <cell r="T2160">
            <v>0</v>
          </cell>
        </row>
        <row r="2161">
          <cell r="J2161">
            <v>67521.762080910295</v>
          </cell>
          <cell r="K2161">
            <v>1086356.0132179505</v>
          </cell>
          <cell r="L2161">
            <v>328090.76016113901</v>
          </cell>
          <cell r="M2161">
            <v>0</v>
          </cell>
          <cell r="N2161">
            <v>12929.213723605106</v>
          </cell>
          <cell r="O2161">
            <v>41966.037764518172</v>
          </cell>
          <cell r="P2161">
            <v>5205.8207208338999</v>
          </cell>
          <cell r="Q2161">
            <v>2876.2103160746219</v>
          </cell>
          <cell r="R2161">
            <v>381.12201496825008</v>
          </cell>
          <cell r="S2161">
            <v>0</v>
          </cell>
          <cell r="T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87854.617285124812</v>
          </cell>
          <cell r="O2163">
            <v>258095.82690806023</v>
          </cell>
          <cell r="P2163">
            <v>35539.883944347865</v>
          </cell>
          <cell r="Q2163">
            <v>20522.239305128442</v>
          </cell>
          <cell r="R2163">
            <v>2135.4325573386454</v>
          </cell>
          <cell r="S2163">
            <v>0</v>
          </cell>
          <cell r="T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9">
          <cell r="J2169">
            <v>182508.75</v>
          </cell>
          <cell r="K2169">
            <v>2630989.5699999998</v>
          </cell>
          <cell r="L2169">
            <v>573882.89</v>
          </cell>
          <cell r="M2169">
            <v>0</v>
          </cell>
          <cell r="N2169">
            <v>1066745.78</v>
          </cell>
          <cell r="O2169">
            <v>3607966.57</v>
          </cell>
          <cell r="P2169">
            <v>488907.04</v>
          </cell>
          <cell r="Q2169">
            <v>108054.47</v>
          </cell>
          <cell r="R2169">
            <v>0</v>
          </cell>
          <cell r="S2169">
            <v>0</v>
          </cell>
          <cell r="T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J2172">
            <v>8314.4179251137048</v>
          </cell>
          <cell r="K2172">
            <v>97687.201829471902</v>
          </cell>
          <cell r="L2172">
            <v>27176.852235260358</v>
          </cell>
          <cell r="M2172">
            <v>0</v>
          </cell>
          <cell r="N2172">
            <v>44091.269747858016</v>
          </cell>
          <cell r="O2172">
            <v>158826.25374342967</v>
          </cell>
          <cell r="P2172">
            <v>19684.207436369437</v>
          </cell>
          <cell r="Q2172">
            <v>9481.8305918386668</v>
          </cell>
          <cell r="R2172">
            <v>995.25649065814935</v>
          </cell>
          <cell r="S2172">
            <v>0</v>
          </cell>
          <cell r="T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J2174">
            <v>10211.172484831446</v>
          </cell>
          <cell r="K2174">
            <v>164287.30958783021</v>
          </cell>
          <cell r="L2174">
            <v>49616.467927338352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778169.06527436164</v>
          </cell>
          <cell r="O2175">
            <v>2525804.9776732959</v>
          </cell>
          <cell r="P2175">
            <v>313322.11926555267</v>
          </cell>
          <cell r="Q2175">
            <v>173110.13191049523</v>
          </cell>
          <cell r="R2175">
            <v>22938.545876293902</v>
          </cell>
          <cell r="S2175">
            <v>0</v>
          </cell>
          <cell r="T2175">
            <v>0</v>
          </cell>
        </row>
        <row r="2176">
          <cell r="J2176">
            <v>25848.966755849611</v>
          </cell>
          <cell r="K2176">
            <v>415883.4071456677</v>
          </cell>
          <cell r="L2176">
            <v>125601.09349848259</v>
          </cell>
          <cell r="M2176">
            <v>0</v>
          </cell>
          <cell r="N2176">
            <v>4949.6163225164064</v>
          </cell>
          <cell r="O2176">
            <v>16065.616204593207</v>
          </cell>
          <cell r="P2176">
            <v>1992.9143227705056</v>
          </cell>
          <cell r="Q2176">
            <v>1101.0830071933794</v>
          </cell>
          <cell r="R2176">
            <v>145.9027429265202</v>
          </cell>
          <cell r="S2176">
            <v>0</v>
          </cell>
          <cell r="T2176">
            <v>0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81">
          <cell r="J2181">
            <v>716466.22</v>
          </cell>
          <cell r="K2181">
            <v>10174683.01</v>
          </cell>
          <cell r="L2181">
            <v>2613570.5600000001</v>
          </cell>
          <cell r="M2181">
            <v>0</v>
          </cell>
          <cell r="N2181">
            <v>3716022.79</v>
          </cell>
          <cell r="O2181">
            <v>12076141.85</v>
          </cell>
          <cell r="P2181">
            <v>1748864.24</v>
          </cell>
          <cell r="Q2181">
            <v>564168.1</v>
          </cell>
          <cell r="R2181">
            <v>0</v>
          </cell>
          <cell r="S2181">
            <v>0</v>
          </cell>
          <cell r="T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J2184">
            <v>89472.643375701518</v>
          </cell>
          <cell r="K2184">
            <v>1051225.9848351306</v>
          </cell>
          <cell r="L2184">
            <v>292454.00339751784</v>
          </cell>
          <cell r="M2184">
            <v>0</v>
          </cell>
          <cell r="N2184">
            <v>474472.47536309133</v>
          </cell>
          <cell r="O2184">
            <v>1709152.088321351</v>
          </cell>
          <cell r="P2184">
            <v>211824.57845520545</v>
          </cell>
          <cell r="Q2184">
            <v>102035.33846066512</v>
          </cell>
          <cell r="R2184">
            <v>10710.09779133649</v>
          </cell>
          <cell r="S2184">
            <v>0</v>
          </cell>
          <cell r="T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J2187">
            <v>101525.34102415243</v>
          </cell>
          <cell r="K2187">
            <v>1633438.7805731294</v>
          </cell>
          <cell r="L2187">
            <v>493315.41840271809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4110443.8481172556</v>
          </cell>
          <cell r="O2188">
            <v>13341804.493809663</v>
          </cell>
          <cell r="P2188">
            <v>1655029.7809128091</v>
          </cell>
          <cell r="Q2188">
            <v>914402.16337485076</v>
          </cell>
          <cell r="R2188">
            <v>121165.96378542036</v>
          </cell>
          <cell r="S2188">
            <v>0</v>
          </cell>
          <cell r="T2188">
            <v>0</v>
          </cell>
        </row>
        <row r="2189">
          <cell r="J2189">
            <v>150731.0182139845</v>
          </cell>
          <cell r="K2189">
            <v>2425107.7425824627</v>
          </cell>
          <cell r="L2189">
            <v>732407.63898355246</v>
          </cell>
          <cell r="M2189">
            <v>0</v>
          </cell>
          <cell r="N2189">
            <v>28862.302896212368</v>
          </cell>
          <cell r="O2189">
            <v>93682.14643261976</v>
          </cell>
          <cell r="P2189">
            <v>11621.122342015959</v>
          </cell>
          <cell r="Q2189">
            <v>6420.6575210522005</v>
          </cell>
          <cell r="R2189">
            <v>850.79102809982987</v>
          </cell>
          <cell r="S2189">
            <v>0</v>
          </cell>
          <cell r="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1544.7968023850658</v>
          </cell>
          <cell r="O2191">
            <v>4538.2430706235409</v>
          </cell>
          <cell r="P2191">
            <v>624.91762836078829</v>
          </cell>
          <cell r="Q2191">
            <v>360.85399533931269</v>
          </cell>
          <cell r="R2191">
            <v>37.548503291291944</v>
          </cell>
          <cell r="S2191">
            <v>0</v>
          </cell>
          <cell r="T2191">
            <v>0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</row>
        <row r="2197">
          <cell r="J2197">
            <v>419766.56</v>
          </cell>
          <cell r="K2197">
            <v>10090121.880000001</v>
          </cell>
          <cell r="L2197">
            <v>1997411.32</v>
          </cell>
          <cell r="M2197">
            <v>0</v>
          </cell>
          <cell r="N2197">
            <v>3173970.9</v>
          </cell>
          <cell r="O2197">
            <v>7144034.6399999997</v>
          </cell>
          <cell r="P2197">
            <v>1278272.6599999999</v>
          </cell>
          <cell r="Q2197">
            <v>615613.28</v>
          </cell>
          <cell r="R2197">
            <v>0</v>
          </cell>
          <cell r="S2197">
            <v>0</v>
          </cell>
          <cell r="T2197">
            <v>0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J2200">
            <v>114454.96539758852</v>
          </cell>
          <cell r="K2200">
            <v>1344746.6083473966</v>
          </cell>
          <cell r="L2200">
            <v>374112.26019884751</v>
          </cell>
          <cell r="M2200">
            <v>0</v>
          </cell>
          <cell r="N2200">
            <v>606953.46310220705</v>
          </cell>
          <cell r="O2200">
            <v>2186377.1511322311</v>
          </cell>
          <cell r="P2200">
            <v>270969.69400630746</v>
          </cell>
          <cell r="Q2200">
            <v>130525.38398589694</v>
          </cell>
          <cell r="R2200">
            <v>13700.543829524428</v>
          </cell>
          <cell r="S2200">
            <v>0</v>
          </cell>
          <cell r="T2200">
            <v>0</v>
          </cell>
        </row>
        <row r="2201"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J2203">
            <v>61898.52213199986</v>
          </cell>
          <cell r="K2203">
            <v>995883.8403361747</v>
          </cell>
          <cell r="L2203">
            <v>300767.22753182537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968125.49581718317</v>
          </cell>
          <cell r="O2204">
            <v>3142371.3759237179</v>
          </cell>
          <cell r="P2204">
            <v>389806.20741780062</v>
          </cell>
          <cell r="Q2204">
            <v>215367.50786634983</v>
          </cell>
          <cell r="R2204">
            <v>28538.002974948002</v>
          </cell>
          <cell r="S2204">
            <v>0</v>
          </cell>
          <cell r="T2204">
            <v>0</v>
          </cell>
        </row>
        <row r="2205">
          <cell r="J2205">
            <v>18527.952187501967</v>
          </cell>
          <cell r="K2205">
            <v>298095.77906732389</v>
          </cell>
          <cell r="L2205">
            <v>90028.010675174126</v>
          </cell>
          <cell r="M2205">
            <v>0</v>
          </cell>
          <cell r="N2205">
            <v>3547.772544885579</v>
          </cell>
          <cell r="O2205">
            <v>11515.468750181233</v>
          </cell>
          <cell r="P2205">
            <v>1428.475715677253</v>
          </cell>
          <cell r="Q2205">
            <v>789.23128744142639</v>
          </cell>
          <cell r="R2205">
            <v>104.57977181452354</v>
          </cell>
          <cell r="S2205">
            <v>0</v>
          </cell>
          <cell r="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1650.6598032453521</v>
          </cell>
          <cell r="O2207">
            <v>4849.2432159810742</v>
          </cell>
          <cell r="P2207">
            <v>667.74245511251786</v>
          </cell>
          <cell r="Q2207">
            <v>385.58287020496715</v>
          </cell>
          <cell r="R2207">
            <v>40.121655456088867</v>
          </cell>
          <cell r="S2207">
            <v>0</v>
          </cell>
          <cell r="T2207">
            <v>0</v>
          </cell>
        </row>
        <row r="2208"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3">
          <cell r="J2213">
            <v>3959083.3</v>
          </cell>
          <cell r="K2213">
            <v>29185102.059999999</v>
          </cell>
          <cell r="L2213">
            <v>6932447.7599999998</v>
          </cell>
          <cell r="M2213">
            <v>0</v>
          </cell>
          <cell r="N2213">
            <v>10252430.220000001</v>
          </cell>
          <cell r="O2213">
            <v>35057510.82</v>
          </cell>
          <cell r="P2213">
            <v>6965485.4000000004</v>
          </cell>
          <cell r="Q2213">
            <v>2753974.24</v>
          </cell>
          <cell r="R2213">
            <v>0</v>
          </cell>
          <cell r="S2213">
            <v>0</v>
          </cell>
          <cell r="T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6">
          <cell r="J2216">
            <v>25820.646335537946</v>
          </cell>
          <cell r="K2216">
            <v>303370.20735129993</v>
          </cell>
          <cell r="L2216">
            <v>84398.438519703705</v>
          </cell>
          <cell r="M2216">
            <v>0</v>
          </cell>
          <cell r="N2216">
            <v>136926.61265023862</v>
          </cell>
          <cell r="O2216">
            <v>493239.16161592561</v>
          </cell>
          <cell r="P2216">
            <v>61129.830517018483</v>
          </cell>
          <cell r="Q2216">
            <v>29446.07746813527</v>
          </cell>
          <cell r="R2216">
            <v>3090.795542140283</v>
          </cell>
          <cell r="S2216">
            <v>0</v>
          </cell>
          <cell r="T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</row>
        <row r="2219">
          <cell r="J2219">
            <v>103623.06345894103</v>
          </cell>
          <cell r="K2219">
            <v>1667188.9865935834</v>
          </cell>
          <cell r="L2219">
            <v>503508.3299474754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5216025.7862356445</v>
          </cell>
          <cell r="O2220">
            <v>16930336.198729802</v>
          </cell>
          <cell r="P2220">
            <v>2100181.4726609746</v>
          </cell>
          <cell r="Q2220">
            <v>1160347.9914553554</v>
          </cell>
          <cell r="R2220">
            <v>153755.85091822376</v>
          </cell>
          <cell r="S2220">
            <v>0</v>
          </cell>
          <cell r="T2220">
            <v>0</v>
          </cell>
        </row>
        <row r="2221">
          <cell r="J2221">
            <v>311014.92070873181</v>
          </cell>
          <cell r="K2221">
            <v>5003911.6116011152</v>
          </cell>
          <cell r="L2221">
            <v>1511233.0989601528</v>
          </cell>
          <cell r="M2221">
            <v>0</v>
          </cell>
          <cell r="N2221">
            <v>59553.812832295058</v>
          </cell>
          <cell r="O2221">
            <v>193301.58908103104</v>
          </cell>
          <cell r="P2221">
            <v>23978.756904683563</v>
          </cell>
          <cell r="Q2221">
            <v>13248.237247180639</v>
          </cell>
          <cell r="R2221">
            <v>1755.502664809964</v>
          </cell>
          <cell r="S2221">
            <v>0</v>
          </cell>
          <cell r="T2221">
            <v>0</v>
          </cell>
        </row>
        <row r="2222"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16047.775756789175</v>
          </cell>
          <cell r="O2223">
            <v>47144.522188760442</v>
          </cell>
          <cell r="P2223">
            <v>6491.8168855056119</v>
          </cell>
          <cell r="Q2223">
            <v>3748.6509482709675</v>
          </cell>
          <cell r="R2223">
            <v>390.06422067380288</v>
          </cell>
          <cell r="S2223">
            <v>0</v>
          </cell>
          <cell r="T2223">
            <v>0</v>
          </cell>
        </row>
        <row r="2224"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8">
          <cell r="J2228">
            <v>2753685.37</v>
          </cell>
          <cell r="K2228">
            <v>37726032.200000003</v>
          </cell>
          <cell r="L2228">
            <v>9156617.2699999996</v>
          </cell>
          <cell r="M2228">
            <v>0</v>
          </cell>
          <cell r="N2228">
            <v>15718707.869999999</v>
          </cell>
          <cell r="O2228">
            <v>35607920.789999999</v>
          </cell>
          <cell r="P2228">
            <v>6769414.3799999999</v>
          </cell>
          <cell r="Q2228">
            <v>3565286.37</v>
          </cell>
          <cell r="R2228">
            <v>0</v>
          </cell>
          <cell r="S2228">
            <v>0</v>
          </cell>
          <cell r="T2228">
            <v>0</v>
          </cell>
        </row>
        <row r="2229"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0"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</row>
        <row r="2231">
          <cell r="J2231">
            <v>1213595.8524127326</v>
          </cell>
          <cell r="K2231">
            <v>14258699.050472775</v>
          </cell>
          <cell r="L2231">
            <v>3966809.8779019006</v>
          </cell>
          <cell r="M2231">
            <v>0</v>
          </cell>
          <cell r="N2231">
            <v>6435685.8863189397</v>
          </cell>
          <cell r="O2231">
            <v>23182727.22556733</v>
          </cell>
          <cell r="P2231">
            <v>2873162.3449735506</v>
          </cell>
          <cell r="Q2231">
            <v>1383994.6924941477</v>
          </cell>
          <cell r="R2231">
            <v>145270.43985861028</v>
          </cell>
          <cell r="S2231">
            <v>0</v>
          </cell>
          <cell r="T2231">
            <v>0</v>
          </cell>
        </row>
        <row r="2232">
          <cell r="J2232">
            <v>79754.506656444166</v>
          </cell>
          <cell r="K2232">
            <v>966846.70210508781</v>
          </cell>
          <cell r="L2232">
            <v>220941.5633774134</v>
          </cell>
          <cell r="M2232">
            <v>0</v>
          </cell>
          <cell r="N2232">
            <v>210073.65508826895</v>
          </cell>
          <cell r="O2232">
            <v>1488870.8517946128</v>
          </cell>
          <cell r="P2232">
            <v>120784.05206565191</v>
          </cell>
          <cell r="Q2232">
            <v>27538.818912520477</v>
          </cell>
          <cell r="R2232">
            <v>0</v>
          </cell>
          <cell r="S2232">
            <v>0</v>
          </cell>
          <cell r="T2232">
            <v>0</v>
          </cell>
        </row>
        <row r="2233">
          <cell r="J2233">
            <v>2410.1951584966073</v>
          </cell>
          <cell r="K2233">
            <v>38118.119007312234</v>
          </cell>
          <cell r="L2233">
            <v>11531.287837724272</v>
          </cell>
          <cell r="M2233">
            <v>0</v>
          </cell>
          <cell r="N2233">
            <v>17402.411651032624</v>
          </cell>
          <cell r="O2233">
            <v>57805.386957201139</v>
          </cell>
          <cell r="P2233">
            <v>7040.6542997622018</v>
          </cell>
          <cell r="Q2233">
            <v>3865.6710388400452</v>
          </cell>
          <cell r="R2233">
            <v>509.784049630879</v>
          </cell>
          <cell r="S2233">
            <v>0</v>
          </cell>
          <cell r="T2233">
            <v>0</v>
          </cell>
        </row>
        <row r="2234"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J2235">
            <v>1395575.2784439882</v>
          </cell>
          <cell r="K2235">
            <v>22453377.235908519</v>
          </cell>
          <cell r="L2235">
            <v>6781152.3256474901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15202235.07686824</v>
          </cell>
          <cell r="O2236">
            <v>49343880.067213051</v>
          </cell>
          <cell r="P2236">
            <v>6121030.4089614553</v>
          </cell>
          <cell r="Q2236">
            <v>3381862.6785982107</v>
          </cell>
          <cell r="R2236">
            <v>448125.19835904567</v>
          </cell>
          <cell r="S2236">
            <v>0</v>
          </cell>
          <cell r="T2236">
            <v>0</v>
          </cell>
        </row>
        <row r="2237">
          <cell r="J2237">
            <v>122449.77323902825</v>
          </cell>
          <cell r="K2237">
            <v>1970091.4694138481</v>
          </cell>
          <cell r="L2237">
            <v>594988.01490712317</v>
          </cell>
          <cell r="M2237">
            <v>0</v>
          </cell>
          <cell r="N2237">
            <v>23446.948655120668</v>
          </cell>
          <cell r="O2237">
            <v>76104.823832175505</v>
          </cell>
          <cell r="P2237">
            <v>9440.6832278058318</v>
          </cell>
          <cell r="Q2237">
            <v>5215.9672694718156</v>
          </cell>
          <cell r="R2237">
            <v>691.15945542626446</v>
          </cell>
          <cell r="S2237">
            <v>0</v>
          </cell>
          <cell r="T2237">
            <v>0</v>
          </cell>
        </row>
        <row r="2238"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28578.866925851264</v>
          </cell>
          <cell r="O2239">
            <v>83957.86720445806</v>
          </cell>
          <cell r="P2239">
            <v>11561.027128595642</v>
          </cell>
          <cell r="Q2239">
            <v>6675.8283656087842</v>
          </cell>
          <cell r="R2239">
            <v>694.65037548623468</v>
          </cell>
          <cell r="S2239">
            <v>0</v>
          </cell>
          <cell r="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5">
          <cell r="J2245">
            <v>37980.65</v>
          </cell>
          <cell r="K2245">
            <v>632678.23</v>
          </cell>
          <cell r="L2245">
            <v>122009.99</v>
          </cell>
          <cell r="M2245">
            <v>0</v>
          </cell>
          <cell r="N2245">
            <v>172078.47</v>
          </cell>
          <cell r="O2245">
            <v>373748.81</v>
          </cell>
          <cell r="P2245">
            <v>64352.46</v>
          </cell>
          <cell r="Q2245">
            <v>19367.759999999998</v>
          </cell>
          <cell r="R2245">
            <v>0</v>
          </cell>
          <cell r="S2245">
            <v>0</v>
          </cell>
          <cell r="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J2248">
            <v>5350.7113401485221</v>
          </cell>
          <cell r="K2248">
            <v>64865.520834124414</v>
          </cell>
          <cell r="L2248">
            <v>14822.918205314332</v>
          </cell>
          <cell r="M2248">
            <v>0</v>
          </cell>
          <cell r="N2248">
            <v>14093.792760693193</v>
          </cell>
          <cell r="O2248">
            <v>99887.999872297252</v>
          </cell>
          <cell r="P2248">
            <v>8103.3740184831768</v>
          </cell>
          <cell r="Q2248">
            <v>1847.5729689391019</v>
          </cell>
          <cell r="R2248">
            <v>0</v>
          </cell>
          <cell r="S2248">
            <v>0</v>
          </cell>
          <cell r="T2248">
            <v>0</v>
          </cell>
        </row>
        <row r="2249">
          <cell r="J2249">
            <v>74584.868283835312</v>
          </cell>
          <cell r="K2249">
            <v>876307.53554740967</v>
          </cell>
          <cell r="L2249">
            <v>243791.20253429271</v>
          </cell>
          <cell r="M2249">
            <v>0</v>
          </cell>
          <cell r="N2249">
            <v>395522.7625349455</v>
          </cell>
          <cell r="O2249">
            <v>1424758.2118391898</v>
          </cell>
          <cell r="P2249">
            <v>176578.08786334589</v>
          </cell>
          <cell r="Q2249">
            <v>85057.197286875104</v>
          </cell>
          <cell r="R2249">
            <v>8927.9941101054392</v>
          </cell>
          <cell r="S2249">
            <v>0</v>
          </cell>
          <cell r="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2">
          <cell r="J2252">
            <v>15953.418400183451</v>
          </cell>
          <cell r="K2252">
            <v>256674.16661392228</v>
          </cell>
          <cell r="L2252">
            <v>77518.254985894266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</row>
        <row r="2253"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292433.86125482334</v>
          </cell>
          <cell r="O2253">
            <v>949190.78046007047</v>
          </cell>
          <cell r="P2253">
            <v>117745.61755556933</v>
          </cell>
          <cell r="Q2253">
            <v>65054.326310272329</v>
          </cell>
          <cell r="R2253">
            <v>8620.2444192644271</v>
          </cell>
          <cell r="S2253">
            <v>0</v>
          </cell>
          <cell r="T2253">
            <v>0</v>
          </cell>
        </row>
        <row r="2254">
          <cell r="J2254">
            <v>4496.1285945795062</v>
          </cell>
          <cell r="K2254">
            <v>72338.105292183012</v>
          </cell>
          <cell r="L2254">
            <v>21846.856523237475</v>
          </cell>
          <cell r="M2254">
            <v>0</v>
          </cell>
          <cell r="N2254">
            <v>860.92847308209627</v>
          </cell>
          <cell r="O2254">
            <v>2794.4279974233432</v>
          </cell>
          <cell r="P2254">
            <v>346.64438071312026</v>
          </cell>
          <cell r="Q2254">
            <v>191.52064530886614</v>
          </cell>
          <cell r="R2254">
            <v>25.378093472577905</v>
          </cell>
          <cell r="S2254">
            <v>0</v>
          </cell>
          <cell r="T2254">
            <v>0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362.53931227487681</v>
          </cell>
          <cell r="O2256">
            <v>1065.053681636226</v>
          </cell>
          <cell r="P2256">
            <v>146.65825749029105</v>
          </cell>
          <cell r="Q2256">
            <v>84.686710316834322</v>
          </cell>
          <cell r="R2256">
            <v>8.8120382817718408</v>
          </cell>
          <cell r="S2256">
            <v>0</v>
          </cell>
          <cell r="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55799604.451160036</v>
          </cell>
          <cell r="O2263">
            <v>163925875.46338621</v>
          </cell>
          <cell r="P2263">
            <v>22572649.311062634</v>
          </cell>
          <cell r="Q2263">
            <v>13034406.967613136</v>
          </cell>
          <cell r="R2263">
            <v>1356289.466777981</v>
          </cell>
          <cell r="S2263">
            <v>0</v>
          </cell>
          <cell r="T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</row>
        <row r="2271"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5">
          <cell r="J2275">
            <v>0</v>
          </cell>
          <cell r="K2275">
            <v>5882166.4100000001</v>
          </cell>
          <cell r="L2275">
            <v>0</v>
          </cell>
          <cell r="M2275">
            <v>0</v>
          </cell>
          <cell r="N2275">
            <v>1387755.33</v>
          </cell>
          <cell r="O2275">
            <v>11714234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J2276">
            <v>206854.61266720286</v>
          </cell>
          <cell r="K2276">
            <v>3328078.9097833382</v>
          </cell>
          <cell r="L2276">
            <v>1005114.2775494584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2532799.0020104586</v>
          </cell>
          <cell r="O2277">
            <v>8221036.5487459153</v>
          </cell>
          <cell r="P2277">
            <v>1019806.6029569011</v>
          </cell>
          <cell r="Q2277">
            <v>563442.04480322567</v>
          </cell>
          <cell r="R2277">
            <v>74660.801483497999</v>
          </cell>
          <cell r="S2277">
            <v>0</v>
          </cell>
          <cell r="T2277">
            <v>0</v>
          </cell>
        </row>
        <row r="2278">
          <cell r="J2278">
            <v>287487.06909956661</v>
          </cell>
          <cell r="K2278">
            <v>3377723.8040519399</v>
          </cell>
          <cell r="L2278">
            <v>939692.19094313902</v>
          </cell>
          <cell r="M2278">
            <v>0</v>
          </cell>
          <cell r="N2278">
            <v>1524540.8670645745</v>
          </cell>
          <cell r="O2278">
            <v>5491724.6878876649</v>
          </cell>
          <cell r="P2278">
            <v>680619.51592989638</v>
          </cell>
          <cell r="Q2278">
            <v>327852.61831892206</v>
          </cell>
          <cell r="R2278">
            <v>34412.916704294563</v>
          </cell>
          <cell r="S2278">
            <v>0</v>
          </cell>
          <cell r="T2278">
            <v>0</v>
          </cell>
        </row>
        <row r="2281">
          <cell r="J2281">
            <v>-494341.6817667695</v>
          </cell>
          <cell r="K2281">
            <v>-12587969.123835277</v>
          </cell>
          <cell r="L2281">
            <v>-1944806.4684925973</v>
          </cell>
          <cell r="M2281">
            <v>0</v>
          </cell>
          <cell r="N2281">
            <v>-5445095.199075033</v>
          </cell>
          <cell r="O2281">
            <v>-25426995.23663358</v>
          </cell>
          <cell r="P2281">
            <v>-1700426.1188867975</v>
          </cell>
          <cell r="Q2281">
            <v>-891294.66312214779</v>
          </cell>
          <cell r="R2281">
            <v>-109073.71818779256</v>
          </cell>
          <cell r="S2281">
            <v>0</v>
          </cell>
          <cell r="T2281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</row>
        <row r="2293">
          <cell r="J2293">
            <v>35645.211044419913</v>
          </cell>
          <cell r="K2293">
            <v>418800.32455822808</v>
          </cell>
          <cell r="L2293">
            <v>116511.41934095434</v>
          </cell>
          <cell r="M2293">
            <v>0</v>
          </cell>
          <cell r="N2293">
            <v>189026.17471653648</v>
          </cell>
          <cell r="O2293">
            <v>680913.00979457505</v>
          </cell>
          <cell r="P2293">
            <v>84389.278315226489</v>
          </cell>
          <cell r="Q2293">
            <v>40650.091873858284</v>
          </cell>
          <cell r="R2293">
            <v>4266.8203562010995</v>
          </cell>
          <cell r="S2293">
            <v>0</v>
          </cell>
          <cell r="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11">
          <cell r="J2311">
            <v>13212409.779999999</v>
          </cell>
          <cell r="K2311">
            <v>158280924.19</v>
          </cell>
          <cell r="L2311">
            <v>42445163.850000001</v>
          </cell>
          <cell r="M2311">
            <v>0</v>
          </cell>
          <cell r="N2311">
            <v>57949344.529999994</v>
          </cell>
          <cell r="O2311">
            <v>180352926.33999997</v>
          </cell>
          <cell r="P2311">
            <v>33269507.829999994</v>
          </cell>
          <cell r="Q2311">
            <v>12079410.889999999</v>
          </cell>
          <cell r="R2311">
            <v>0</v>
          </cell>
          <cell r="S2311">
            <v>0</v>
          </cell>
          <cell r="T2311">
            <v>0</v>
          </cell>
        </row>
        <row r="2312">
          <cell r="J2312">
            <v>724135.93768117507</v>
          </cell>
          <cell r="K2312">
            <v>11650605.760917637</v>
          </cell>
          <cell r="L2312">
            <v>3518603.5276911859</v>
          </cell>
          <cell r="M2312">
            <v>0</v>
          </cell>
          <cell r="N2312">
            <v>138659.12284700377</v>
          </cell>
          <cell r="O2312">
            <v>450064.02633506741</v>
          </cell>
          <cell r="P2312">
            <v>55829.731821334084</v>
          </cell>
          <cell r="Q2312">
            <v>30845.866429007245</v>
          </cell>
          <cell r="R2312">
            <v>4087.3362775880319</v>
          </cell>
          <cell r="S2312">
            <v>0</v>
          </cell>
          <cell r="T2312">
            <v>0</v>
          </cell>
        </row>
        <row r="2313">
          <cell r="J2313">
            <v>222.62504590493873</v>
          </cell>
          <cell r="K2313">
            <v>3489.1611014294735</v>
          </cell>
          <cell r="L2313">
            <v>1067.3999426655876</v>
          </cell>
          <cell r="M2313">
            <v>0</v>
          </cell>
          <cell r="N2313">
            <v>44.416399228130054</v>
          </cell>
          <cell r="O2313">
            <v>130.4847444711792</v>
          </cell>
          <cell r="P2313">
            <v>17.967794096359217</v>
          </cell>
          <cell r="Q2313">
            <v>10.375367877063674</v>
          </cell>
          <cell r="R2313">
            <v>1.0796043272680593</v>
          </cell>
          <cell r="S2313">
            <v>0</v>
          </cell>
          <cell r="T2313">
            <v>0</v>
          </cell>
        </row>
        <row r="2314">
          <cell r="J2314">
            <v>2410.1951584966073</v>
          </cell>
          <cell r="K2314">
            <v>38118.119007312234</v>
          </cell>
          <cell r="L2314">
            <v>11531.287837724272</v>
          </cell>
          <cell r="M2314">
            <v>0</v>
          </cell>
          <cell r="N2314">
            <v>17402.411651032624</v>
          </cell>
          <cell r="O2314">
            <v>57805.386957201139</v>
          </cell>
          <cell r="P2314">
            <v>7040.6542997622018</v>
          </cell>
          <cell r="Q2314">
            <v>3865.6710388400452</v>
          </cell>
          <cell r="R2314">
            <v>509.784049630879</v>
          </cell>
          <cell r="S2314">
            <v>0</v>
          </cell>
          <cell r="T2314">
            <v>0</v>
          </cell>
        </row>
        <row r="2315">
          <cell r="J2315">
            <v>5658313.3517527012</v>
          </cell>
          <cell r="K2315">
            <v>66480275.995929398</v>
          </cell>
          <cell r="L2315">
            <v>18494998.356638528</v>
          </cell>
          <cell r="M2315">
            <v>0</v>
          </cell>
          <cell r="N2315">
            <v>30005975.470209852</v>
          </cell>
          <cell r="O2315">
            <v>108087988.87181513</v>
          </cell>
          <cell r="P2315">
            <v>13395936.403371954</v>
          </cell>
          <cell r="Q2315">
            <v>6452787.0886553051</v>
          </cell>
          <cell r="R2315">
            <v>677314.17162705702</v>
          </cell>
          <cell r="S2315">
            <v>0</v>
          </cell>
          <cell r="T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</row>
        <row r="2317">
          <cell r="J2317">
            <v>645065.57663527247</v>
          </cell>
          <cell r="K2317">
            <v>7819991.0144003974</v>
          </cell>
          <cell r="L2317">
            <v>1787006.188837531</v>
          </cell>
          <cell r="M2317">
            <v>0</v>
          </cell>
          <cell r="N2317">
            <v>1699105.0303794243</v>
          </cell>
          <cell r="O2317">
            <v>12042195.166293332</v>
          </cell>
          <cell r="P2317">
            <v>976918.26406375377</v>
          </cell>
          <cell r="Q2317">
            <v>222737.80939028619</v>
          </cell>
          <cell r="R2317">
            <v>0</v>
          </cell>
          <cell r="S2317">
            <v>0</v>
          </cell>
          <cell r="T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</row>
        <row r="2319">
          <cell r="J2319">
            <v>2179049.8953502844</v>
          </cell>
          <cell r="K2319">
            <v>35058681.585932538</v>
          </cell>
          <cell r="L2319">
            <v>10588084.708717175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33344619.941966016</v>
          </cell>
          <cell r="O2320">
            <v>108230988.33715215</v>
          </cell>
          <cell r="P2320">
            <v>13425883.207831779</v>
          </cell>
          <cell r="Q2320">
            <v>7417785.9468416553</v>
          </cell>
          <cell r="R2320">
            <v>982918.91620839061</v>
          </cell>
          <cell r="S2320">
            <v>0</v>
          </cell>
          <cell r="T2320">
            <v>0</v>
          </cell>
        </row>
        <row r="2321"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</row>
        <row r="2322"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55951985.683644615</v>
          </cell>
          <cell r="O2322">
            <v>164373535.03346592</v>
          </cell>
          <cell r="P2322">
            <v>22634292.187500451</v>
          </cell>
          <cell r="Q2322">
            <v>13070002.18406613</v>
          </cell>
          <cell r="R2322">
            <v>1359993.3113228716</v>
          </cell>
          <cell r="S2322">
            <v>0</v>
          </cell>
          <cell r="T2322">
            <v>0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</row>
        <row r="2325">
          <cell r="J2325">
            <v>-494341.6817667695</v>
          </cell>
          <cell r="K2325">
            <v>-12587969.123835277</v>
          </cell>
          <cell r="L2325">
            <v>-1944806.4684925973</v>
          </cell>
          <cell r="M2325">
            <v>0</v>
          </cell>
          <cell r="N2325">
            <v>-5445095.199075033</v>
          </cell>
          <cell r="O2325">
            <v>-25426995.23663358</v>
          </cell>
          <cell r="P2325">
            <v>-1700426.1188867975</v>
          </cell>
          <cell r="Q2325">
            <v>-891294.66312214779</v>
          </cell>
          <cell r="R2325">
            <v>-109073.71818779256</v>
          </cell>
          <cell r="S2325">
            <v>0</v>
          </cell>
          <cell r="T2325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100000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</row>
        <row r="2339">
          <cell r="J2339">
            <v>4799581.8353933226</v>
          </cell>
          <cell r="K2339">
            <v>77220357.217029706</v>
          </cell>
          <cell r="L2339">
            <v>23321347.137576964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2737573.4375905846</v>
          </cell>
          <cell r="O2340">
            <v>8885699.6814369634</v>
          </cell>
          <cell r="P2340">
            <v>1102257.0150723599</v>
          </cell>
          <cell r="Q2340">
            <v>608995.80829377845</v>
          </cell>
          <cell r="R2340">
            <v>80697.057606312126</v>
          </cell>
          <cell r="S2340">
            <v>0</v>
          </cell>
          <cell r="T2340">
            <v>0</v>
          </cell>
        </row>
        <row r="2341"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</row>
        <row r="2342"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</row>
        <row r="2346">
          <cell r="J2346">
            <v>216406.51</v>
          </cell>
          <cell r="K2346">
            <v>1853709.42</v>
          </cell>
          <cell r="L2346">
            <v>627523.92000000004</v>
          </cell>
          <cell r="M2346">
            <v>0</v>
          </cell>
          <cell r="N2346">
            <v>1382218.92</v>
          </cell>
          <cell r="O2346">
            <v>3003131.4</v>
          </cell>
          <cell r="P2346">
            <v>427592.77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</row>
        <row r="2347">
          <cell r="J2347">
            <v>27501.795829757815</v>
          </cell>
          <cell r="K2347">
            <v>434950.97177417524</v>
          </cell>
          <cell r="L2347">
            <v>131579.02282281462</v>
          </cell>
          <cell r="M2347">
            <v>0</v>
          </cell>
          <cell r="N2347">
            <v>198572.12412235932</v>
          </cell>
          <cell r="O2347">
            <v>659594.69894077827</v>
          </cell>
          <cell r="P2347">
            <v>80338.157006649359</v>
          </cell>
          <cell r="Q2347">
            <v>44109.662771665702</v>
          </cell>
          <cell r="R2347">
            <v>5816.9467317993931</v>
          </cell>
          <cell r="S2347">
            <v>0</v>
          </cell>
          <cell r="T2347">
            <v>0</v>
          </cell>
        </row>
        <row r="2348">
          <cell r="J2348">
            <v>8346784.5282451259</v>
          </cell>
          <cell r="K2348">
            <v>98067481.353680491</v>
          </cell>
          <cell r="L2348">
            <v>27282647.060416192</v>
          </cell>
          <cell r="M2348">
            <v>0</v>
          </cell>
          <cell r="N2348">
            <v>44262909.499713503</v>
          </cell>
          <cell r="O2348">
            <v>159444537.1119186</v>
          </cell>
          <cell r="P2348">
            <v>19760834.680247225</v>
          </cell>
          <cell r="Q2348">
            <v>9518741.7322804332</v>
          </cell>
          <cell r="R2348">
            <v>999130.85349836736</v>
          </cell>
          <cell r="S2348">
            <v>0</v>
          </cell>
          <cell r="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J2350">
            <v>3078476.5381382578</v>
          </cell>
          <cell r="K2350">
            <v>37319707.853353858</v>
          </cell>
          <cell r="L2350">
            <v>8528212.9834602494</v>
          </cell>
          <cell r="M2350">
            <v>0</v>
          </cell>
          <cell r="N2350">
            <v>8108718.1851175139</v>
          </cell>
          <cell r="O2350">
            <v>57469529.656946294</v>
          </cell>
          <cell r="P2350">
            <v>4662192.5964272171</v>
          </cell>
          <cell r="Q2350">
            <v>1062982.036556581</v>
          </cell>
          <cell r="R2350">
            <v>0</v>
          </cell>
          <cell r="S2350">
            <v>0</v>
          </cell>
          <cell r="T2350">
            <v>0</v>
          </cell>
        </row>
        <row r="2351">
          <cell r="J2351">
            <v>2765076.8904054719</v>
          </cell>
          <cell r="K2351">
            <v>44487255.876149967</v>
          </cell>
          <cell r="L2351">
            <v>13435611.733444555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7678470.9224060792</v>
          </cell>
          <cell r="O2352">
            <v>24923016.015671376</v>
          </cell>
          <cell r="P2352">
            <v>3091660.7836100026</v>
          </cell>
          <cell r="Q2352">
            <v>1708139.2380715755</v>
          </cell>
          <cell r="R2352">
            <v>226342.79024096238</v>
          </cell>
          <cell r="S2352">
            <v>0</v>
          </cell>
          <cell r="T2352">
            <v>0</v>
          </cell>
        </row>
        <row r="2353">
          <cell r="J2353">
            <v>2141.7684226716074</v>
          </cell>
          <cell r="K2353">
            <v>34458.860864761627</v>
          </cell>
          <cell r="L2353">
            <v>10406.932642566753</v>
          </cell>
          <cell r="M2353">
            <v>0</v>
          </cell>
          <cell r="N2353">
            <v>410.11047149521437</v>
          </cell>
          <cell r="O2353">
            <v>1331.1491249441258</v>
          </cell>
          <cell r="P2353">
            <v>165.12694708131465</v>
          </cell>
          <cell r="Q2353">
            <v>91.232459611307291</v>
          </cell>
          <cell r="R2353">
            <v>12.08906686803943</v>
          </cell>
          <cell r="S2353">
            <v>0</v>
          </cell>
          <cell r="T2353">
            <v>0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747956.7061644881</v>
          </cell>
          <cell r="O2355">
            <v>2197317.6884083711</v>
          </cell>
          <cell r="P2355">
            <v>302571.39981854329</v>
          </cell>
          <cell r="Q2355">
            <v>174717.58443801472</v>
          </cell>
          <cell r="R2355">
            <v>18180.161170582618</v>
          </cell>
          <cell r="S2355">
            <v>0</v>
          </cell>
          <cell r="T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</row>
        <row r="2357"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</row>
        <row r="2363"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</row>
        <row r="2372">
          <cell r="J2372">
            <v>216406.51</v>
          </cell>
          <cell r="K2372">
            <v>1853709.42</v>
          </cell>
          <cell r="L2372">
            <v>627523.92000000004</v>
          </cell>
          <cell r="M2372">
            <v>0</v>
          </cell>
          <cell r="N2372">
            <v>1382218.92</v>
          </cell>
          <cell r="O2372">
            <v>3003131.4</v>
          </cell>
          <cell r="P2372">
            <v>1427592.77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</row>
        <row r="2373">
          <cell r="J2373">
            <v>2141.7684226716074</v>
          </cell>
          <cell r="K2373">
            <v>34458.860864761627</v>
          </cell>
          <cell r="L2373">
            <v>10406.932642566753</v>
          </cell>
          <cell r="M2373">
            <v>0</v>
          </cell>
          <cell r="N2373">
            <v>410.11047149521437</v>
          </cell>
          <cell r="O2373">
            <v>1331.1491249441258</v>
          </cell>
          <cell r="P2373">
            <v>165.12694708131465</v>
          </cell>
          <cell r="Q2373">
            <v>91.232459611307291</v>
          </cell>
          <cell r="R2373">
            <v>12.08906686803943</v>
          </cell>
          <cell r="S2373">
            <v>0</v>
          </cell>
          <cell r="T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J2375">
            <v>27501.795829757815</v>
          </cell>
          <cell r="K2375">
            <v>434950.97177417524</v>
          </cell>
          <cell r="L2375">
            <v>131579.02282281462</v>
          </cell>
          <cell r="M2375">
            <v>0</v>
          </cell>
          <cell r="N2375">
            <v>198572.12412235932</v>
          </cell>
          <cell r="O2375">
            <v>659594.69894077827</v>
          </cell>
          <cell r="P2375">
            <v>80338.157006649359</v>
          </cell>
          <cell r="Q2375">
            <v>44109.662771665702</v>
          </cell>
          <cell r="R2375">
            <v>5816.9467317993931</v>
          </cell>
          <cell r="S2375">
            <v>0</v>
          </cell>
          <cell r="T2375">
            <v>0</v>
          </cell>
        </row>
        <row r="2376">
          <cell r="J2376">
            <v>8346784.5282451259</v>
          </cell>
          <cell r="K2376">
            <v>98067481.353680491</v>
          </cell>
          <cell r="L2376">
            <v>27282647.060416192</v>
          </cell>
          <cell r="M2376">
            <v>0</v>
          </cell>
          <cell r="N2376">
            <v>44262909.499713503</v>
          </cell>
          <cell r="O2376">
            <v>159444537.1119186</v>
          </cell>
          <cell r="P2376">
            <v>19760834.680247225</v>
          </cell>
          <cell r="Q2376">
            <v>9518741.7322804332</v>
          </cell>
          <cell r="R2376">
            <v>999130.85349836736</v>
          </cell>
          <cell r="S2376">
            <v>0</v>
          </cell>
          <cell r="T2376">
            <v>0</v>
          </cell>
        </row>
        <row r="2377">
          <cell r="J2377">
            <v>3078476.5381382578</v>
          </cell>
          <cell r="K2377">
            <v>37319707.853353858</v>
          </cell>
          <cell r="L2377">
            <v>8528212.9834602494</v>
          </cell>
          <cell r="M2377">
            <v>0</v>
          </cell>
          <cell r="N2377">
            <v>8108718.1851175139</v>
          </cell>
          <cell r="O2377">
            <v>57469529.656946294</v>
          </cell>
          <cell r="P2377">
            <v>4662192.5964272171</v>
          </cell>
          <cell r="Q2377">
            <v>1062982.036556581</v>
          </cell>
          <cell r="R2377">
            <v>0</v>
          </cell>
          <cell r="S2377">
            <v>0</v>
          </cell>
          <cell r="T2377">
            <v>0</v>
          </cell>
        </row>
        <row r="2378">
          <cell r="J2378">
            <v>7564658.725798795</v>
          </cell>
          <cell r="K2378">
            <v>121707613.09317967</v>
          </cell>
          <cell r="L2378">
            <v>36756958.871021517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</row>
        <row r="2379"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10416044.359996663</v>
          </cell>
          <cell r="O2379">
            <v>33808715.697108343</v>
          </cell>
          <cell r="P2379">
            <v>4193917.7986823628</v>
          </cell>
          <cell r="Q2379">
            <v>2317135.0463653542</v>
          </cell>
          <cell r="R2379">
            <v>307039.8478472745</v>
          </cell>
          <cell r="S2379">
            <v>0</v>
          </cell>
          <cell r="T2379">
            <v>0</v>
          </cell>
        </row>
        <row r="2380"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</row>
        <row r="2381"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747956.7061644881</v>
          </cell>
          <cell r="O2381">
            <v>2197317.6884083711</v>
          </cell>
          <cell r="P2381">
            <v>302571.39981854329</v>
          </cell>
          <cell r="Q2381">
            <v>174717.58443801472</v>
          </cell>
          <cell r="R2381">
            <v>18180.161170582618</v>
          </cell>
          <cell r="S2381">
            <v>0</v>
          </cell>
          <cell r="T2381">
            <v>0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</row>
        <row r="2387">
          <cell r="J2387">
            <v>383293.99</v>
          </cell>
          <cell r="K2387">
            <v>4122358.09</v>
          </cell>
          <cell r="L2387">
            <v>6130986.6399999997</v>
          </cell>
          <cell r="M2387">
            <v>0</v>
          </cell>
          <cell r="N2387">
            <v>0</v>
          </cell>
          <cell r="O2387">
            <v>6520833.4699999997</v>
          </cell>
          <cell r="P2387">
            <v>1701052.1</v>
          </cell>
          <cell r="Q2387">
            <v>2658944.66</v>
          </cell>
          <cell r="R2387">
            <v>0</v>
          </cell>
          <cell r="S2387">
            <v>0</v>
          </cell>
          <cell r="T2387">
            <v>0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</row>
        <row r="2389">
          <cell r="J2389">
            <v>35645.211044419913</v>
          </cell>
          <cell r="K2389">
            <v>418800.32455822808</v>
          </cell>
          <cell r="L2389">
            <v>116511.41934095434</v>
          </cell>
          <cell r="M2389">
            <v>0</v>
          </cell>
          <cell r="N2389">
            <v>189026.17471653648</v>
          </cell>
          <cell r="O2389">
            <v>680913.00979457505</v>
          </cell>
          <cell r="P2389">
            <v>84389.278315226489</v>
          </cell>
          <cell r="Q2389">
            <v>40650.091873858284</v>
          </cell>
          <cell r="R2389">
            <v>4266.8203562010995</v>
          </cell>
          <cell r="S2389">
            <v>0</v>
          </cell>
          <cell r="T2389">
            <v>0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</row>
        <row r="2391"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1333217.380683511</v>
          </cell>
          <cell r="O2392">
            <v>4327397.7940303935</v>
          </cell>
          <cell r="P2392">
            <v>536806.86344187637</v>
          </cell>
          <cell r="Q2392">
            <v>296585.21127939713</v>
          </cell>
          <cell r="R2392">
            <v>39300.030564821653</v>
          </cell>
          <cell r="S2392">
            <v>0</v>
          </cell>
          <cell r="T2392">
            <v>0</v>
          </cell>
        </row>
        <row r="2393">
          <cell r="J2393">
            <v>74608.132024460036</v>
          </cell>
          <cell r="K2393">
            <v>1199080.5531975296</v>
          </cell>
          <cell r="L2393">
            <v>362172.27683478338</v>
          </cell>
          <cell r="M2393">
            <v>0</v>
          </cell>
          <cell r="N2393">
            <v>25714456.416180562</v>
          </cell>
          <cell r="O2393">
            <v>83467348.084826902</v>
          </cell>
          <cell r="P2393">
            <v>10353738.824350201</v>
          </cell>
          <cell r="Q2393">
            <v>5720382.0749096284</v>
          </cell>
          <cell r="R2393">
            <v>757993.86767592328</v>
          </cell>
          <cell r="S2393">
            <v>0</v>
          </cell>
          <cell r="T2393">
            <v>0</v>
          </cell>
        </row>
        <row r="2394"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</row>
        <row r="2397">
          <cell r="J2397">
            <v>35717.275294867504</v>
          </cell>
          <cell r="K2397">
            <v>564881.78789469146</v>
          </cell>
          <cell r="L2397">
            <v>170884.99275770786</v>
          </cell>
          <cell r="M2397">
            <v>0</v>
          </cell>
          <cell r="N2397">
            <v>257890.62165499199</v>
          </cell>
          <cell r="O2397">
            <v>856632.25743285916</v>
          </cell>
          <cell r="P2397">
            <v>104337.18904217654</v>
          </cell>
          <cell r="Q2397">
            <v>57286.330613895268</v>
          </cell>
          <cell r="R2397">
            <v>7554.615308810121</v>
          </cell>
          <cell r="S2397">
            <v>0</v>
          </cell>
          <cell r="T2397">
            <v>0</v>
          </cell>
        </row>
        <row r="2402">
          <cell r="J2402">
            <v>229151771.88000003</v>
          </cell>
          <cell r="K2402">
            <v>1860699792.2299998</v>
          </cell>
          <cell r="L2402">
            <v>445086726.17999989</v>
          </cell>
          <cell r="M2402">
            <v>0</v>
          </cell>
          <cell r="N2402">
            <v>526731983.80000007</v>
          </cell>
          <cell r="O2402">
            <v>2509254651.1600003</v>
          </cell>
          <cell r="P2402">
            <v>307411317.17000002</v>
          </cell>
          <cell r="Q2402">
            <v>98409529.719999984</v>
          </cell>
          <cell r="R2402">
            <v>0</v>
          </cell>
          <cell r="S2402">
            <v>0</v>
          </cell>
          <cell r="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</row>
        <row r="2404">
          <cell r="J2404">
            <v>48237516.512273572</v>
          </cell>
          <cell r="K2404">
            <v>776092248.05203855</v>
          </cell>
          <cell r="L2404">
            <v>234387891.7412276</v>
          </cell>
          <cell r="M2404">
            <v>0</v>
          </cell>
          <cell r="N2404">
            <v>9236624.4787240196</v>
          </cell>
          <cell r="O2404">
            <v>29980518.535563529</v>
          </cell>
          <cell r="P2404">
            <v>3719035.9854686968</v>
          </cell>
          <cell r="Q2404">
            <v>2054763.3583402289</v>
          </cell>
          <cell r="R2404">
            <v>272273.39636356372</v>
          </cell>
          <cell r="S2404">
            <v>0</v>
          </cell>
          <cell r="T2404">
            <v>0</v>
          </cell>
        </row>
        <row r="2405">
          <cell r="J2405">
            <v>222.62504590493873</v>
          </cell>
          <cell r="K2405">
            <v>3489.1611014294735</v>
          </cell>
          <cell r="L2405">
            <v>1067.3999426655876</v>
          </cell>
          <cell r="M2405">
            <v>0</v>
          </cell>
          <cell r="N2405">
            <v>44.416399228130054</v>
          </cell>
          <cell r="O2405">
            <v>130.4847444711792</v>
          </cell>
          <cell r="P2405">
            <v>17.967794096359217</v>
          </cell>
          <cell r="Q2405">
            <v>10.375367877063674</v>
          </cell>
          <cell r="R2405">
            <v>1.0796043272680593</v>
          </cell>
          <cell r="S2405">
            <v>0</v>
          </cell>
          <cell r="T2405">
            <v>0</v>
          </cell>
        </row>
        <row r="2406">
          <cell r="J2406">
            <v>360736.47693148389</v>
          </cell>
          <cell r="K2406">
            <v>5705179.4787148973</v>
          </cell>
          <cell r="L2406">
            <v>1725900.1348497546</v>
          </cell>
          <cell r="M2406">
            <v>0</v>
          </cell>
          <cell r="N2406">
            <v>2604637.4904431836</v>
          </cell>
          <cell r="O2406">
            <v>8651793.8454448339</v>
          </cell>
          <cell r="P2406">
            <v>1053782.2293913197</v>
          </cell>
          <cell r="Q2406">
            <v>578579.10244789417</v>
          </cell>
          <cell r="R2406">
            <v>76299.921776631862</v>
          </cell>
          <cell r="S2406">
            <v>0</v>
          </cell>
          <cell r="T2406">
            <v>0</v>
          </cell>
        </row>
        <row r="2407">
          <cell r="J2407">
            <v>14005097.879997827</v>
          </cell>
          <cell r="K2407">
            <v>164547757.34960988</v>
          </cell>
          <cell r="L2407">
            <v>45777645.41705472</v>
          </cell>
          <cell r="M2407">
            <v>0</v>
          </cell>
          <cell r="N2407">
            <v>74268884.969923347</v>
          </cell>
          <cell r="O2407">
            <v>267532525.98373371</v>
          </cell>
          <cell r="P2407">
            <v>33156771.083619177</v>
          </cell>
          <cell r="Q2407">
            <v>15971528.820935737</v>
          </cell>
          <cell r="R2407">
            <v>1676445.0251254244</v>
          </cell>
          <cell r="S2407">
            <v>0</v>
          </cell>
          <cell r="T2407">
            <v>0</v>
          </cell>
        </row>
        <row r="2408">
          <cell r="J2408">
            <v>3723542.1147735305</v>
          </cell>
          <cell r="K2408">
            <v>45139698.867754258</v>
          </cell>
          <cell r="L2408">
            <v>10315219.172297779</v>
          </cell>
          <cell r="M2408">
            <v>0</v>
          </cell>
          <cell r="N2408">
            <v>9807823.2154969387</v>
          </cell>
          <cell r="O2408">
            <v>69511724.823239625</v>
          </cell>
          <cell r="P2408">
            <v>5639110.8604909712</v>
          </cell>
          <cell r="Q2408">
            <v>1285719.8459468673</v>
          </cell>
          <cell r="R2408">
            <v>0</v>
          </cell>
          <cell r="S2408">
            <v>0</v>
          </cell>
          <cell r="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</row>
        <row r="2410">
          <cell r="J2410">
            <v>150765069.33324245</v>
          </cell>
          <cell r="K2410">
            <v>2425655590.224802</v>
          </cell>
          <cell r="L2410">
            <v>732573094.64195585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1932706430.7882681</v>
          </cell>
          <cell r="O2411">
            <v>6273237707.7275114</v>
          </cell>
          <cell r="P2411">
            <v>778185232.27884686</v>
          </cell>
          <cell r="Q2411">
            <v>429946498.91416395</v>
          </cell>
          <cell r="R2411">
            <v>56971520.85121002</v>
          </cell>
          <cell r="S2411">
            <v>0</v>
          </cell>
          <cell r="T2411">
            <v>0</v>
          </cell>
        </row>
        <row r="2412"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56699942.389809102</v>
          </cell>
          <cell r="O2413">
            <v>166570852.7218743</v>
          </cell>
          <cell r="P2413">
            <v>22936863.587318994</v>
          </cell>
          <cell r="Q2413">
            <v>13244719.768504145</v>
          </cell>
          <cell r="R2413">
            <v>1378173.4724934541</v>
          </cell>
          <cell r="S2413">
            <v>0</v>
          </cell>
          <cell r="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</row>
        <row r="2416">
          <cell r="J2416">
            <v>-494341.6817667695</v>
          </cell>
          <cell r="K2416">
            <v>-12587969.123835277</v>
          </cell>
          <cell r="L2416">
            <v>-1944806.4684925973</v>
          </cell>
          <cell r="M2416">
            <v>0</v>
          </cell>
          <cell r="N2416">
            <v>-5445095.199075033</v>
          </cell>
          <cell r="O2416">
            <v>-25426995.23663358</v>
          </cell>
          <cell r="P2416">
            <v>-1700426.1188867975</v>
          </cell>
          <cell r="Q2416">
            <v>-891294.66312214779</v>
          </cell>
          <cell r="R2416">
            <v>-109073.71818779256</v>
          </cell>
          <cell r="S2416">
            <v>0</v>
          </cell>
          <cell r="T2416">
            <v>0</v>
          </cell>
        </row>
        <row r="2419">
          <cell r="J2419">
            <v>0</v>
          </cell>
          <cell r="K2419">
            <v>4254106.1500000004</v>
          </cell>
          <cell r="L2419">
            <v>0</v>
          </cell>
          <cell r="M2419">
            <v>0</v>
          </cell>
          <cell r="N2419">
            <v>0</v>
          </cell>
          <cell r="O2419">
            <v>2104559.91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</row>
        <row r="2423"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</row>
        <row r="2425">
          <cell r="J2425">
            <v>7696.5225653207272</v>
          </cell>
          <cell r="K2425">
            <v>123829.16724958636</v>
          </cell>
          <cell r="L2425">
            <v>37397.690185092906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1933600.062639331</v>
          </cell>
          <cell r="O2426">
            <v>6276138.285350482</v>
          </cell>
          <cell r="P2426">
            <v>778545.04435300035</v>
          </cell>
          <cell r="Q2426">
            <v>430145.29469585256</v>
          </cell>
          <cell r="R2426">
            <v>56997.862961333514</v>
          </cell>
          <cell r="S2426">
            <v>0</v>
          </cell>
          <cell r="T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207168.3450875679</v>
          </cell>
          <cell r="O2428">
            <v>608610.98695609951</v>
          </cell>
          <cell r="P2428">
            <v>83805.941780608046</v>
          </cell>
          <cell r="Q2428">
            <v>48393.112231499697</v>
          </cell>
          <cell r="R2428">
            <v>5035.5239442248921</v>
          </cell>
          <cell r="S2428">
            <v>0</v>
          </cell>
          <cell r="T2428">
            <v>0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</row>
        <row r="2435"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32482102.062003672</v>
          </cell>
          <cell r="O2435">
            <v>105431401.3942132</v>
          </cell>
          <cell r="P2435">
            <v>13078598.868073359</v>
          </cell>
          <cell r="Q2435">
            <v>7225911.7248526337</v>
          </cell>
          <cell r="R2435">
            <v>957493.97085713292</v>
          </cell>
          <cell r="S2435">
            <v>0</v>
          </cell>
          <cell r="T2435">
            <v>0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-20595148.865871549</v>
          </cell>
          <cell r="O2443">
            <v>-66848364.761197843</v>
          </cell>
          <cell r="P2443">
            <v>-8292434.0958854388</v>
          </cell>
          <cell r="Q2443">
            <v>-4581560.8663784461</v>
          </cell>
          <cell r="R2443">
            <v>-607095.28066671884</v>
          </cell>
          <cell r="S2443">
            <v>0</v>
          </cell>
          <cell r="T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</row>
        <row r="2452">
          <cell r="J2452">
            <v>396023.05</v>
          </cell>
          <cell r="K2452">
            <v>0.17</v>
          </cell>
          <cell r="L2452">
            <v>1999026.67</v>
          </cell>
          <cell r="M2452">
            <v>0</v>
          </cell>
          <cell r="N2452">
            <v>117215.94</v>
          </cell>
          <cell r="O2452">
            <v>4928791.08</v>
          </cell>
          <cell r="P2452">
            <v>18501.95</v>
          </cell>
          <cell r="Q2452">
            <v>9195.32</v>
          </cell>
          <cell r="R2452">
            <v>0</v>
          </cell>
          <cell r="S2452">
            <v>-5210908.3499999996</v>
          </cell>
          <cell r="T2452">
            <v>0</v>
          </cell>
        </row>
        <row r="2453">
          <cell r="J2453">
            <v>-101.10335269749758</v>
          </cell>
          <cell r="K2453">
            <v>-1187.876735275087</v>
          </cell>
          <cell r="L2453">
            <v>-330.47062361996041</v>
          </cell>
          <cell r="M2453">
            <v>0</v>
          </cell>
          <cell r="N2453">
            <v>-536.15000308481979</v>
          </cell>
          <cell r="O2453">
            <v>-1931.3278325042359</v>
          </cell>
          <cell r="P2453">
            <v>-239.36003517441029</v>
          </cell>
          <cell r="Q2453">
            <v>-115.29909503935322</v>
          </cell>
          <cell r="R2453">
            <v>-12.102322604634827</v>
          </cell>
          <cell r="S2453">
            <v>0</v>
          </cell>
          <cell r="T2453">
            <v>0</v>
          </cell>
        </row>
        <row r="2457">
          <cell r="J2457">
            <v>0.01</v>
          </cell>
          <cell r="K2457">
            <v>0</v>
          </cell>
          <cell r="L2457">
            <v>0</v>
          </cell>
          <cell r="M2457">
            <v>0</v>
          </cell>
          <cell r="N2457">
            <v>157445.85</v>
          </cell>
          <cell r="O2457">
            <v>164961.98000000001</v>
          </cell>
          <cell r="P2457">
            <v>3213518.43</v>
          </cell>
          <cell r="Q2457">
            <v>63.94</v>
          </cell>
          <cell r="R2457">
            <v>0</v>
          </cell>
          <cell r="S2457">
            <v>3629649.83</v>
          </cell>
          <cell r="T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</row>
        <row r="2475"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</row>
        <row r="2476">
          <cell r="J2476">
            <v>83542.109725888513</v>
          </cell>
          <cell r="K2476">
            <v>1309340.0089017416</v>
          </cell>
          <cell r="L2476">
            <v>400551.71137236996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35357428.853679717</v>
          </cell>
          <cell r="O2477">
            <v>103871658.87612927</v>
          </cell>
          <cell r="P2477">
            <v>14303163.076245919</v>
          </cell>
          <cell r="Q2477">
            <v>8259254.1925753318</v>
          </cell>
          <cell r="R2477">
            <v>859413.05136977043</v>
          </cell>
          <cell r="S2477">
            <v>0</v>
          </cell>
          <cell r="T2477">
            <v>0</v>
          </cell>
        </row>
        <row r="2478">
          <cell r="J2478">
            <v>1212508.8161628325</v>
          </cell>
          <cell r="K2478">
            <v>19003426.048936762</v>
          </cell>
          <cell r="L2478">
            <v>5813505.1049304036</v>
          </cell>
          <cell r="M2478">
            <v>0</v>
          </cell>
          <cell r="N2478">
            <v>241910.22814796862</v>
          </cell>
          <cell r="O2478">
            <v>710674.31969724002</v>
          </cell>
          <cell r="P2478">
            <v>97860.097727444139</v>
          </cell>
          <cell r="Q2478">
            <v>56508.579125657467</v>
          </cell>
          <cell r="R2478">
            <v>5879.975271690786</v>
          </cell>
          <cell r="S2478">
            <v>0</v>
          </cell>
          <cell r="T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-491936.11972900387</v>
          </cell>
          <cell r="O2492">
            <v>-1445190.5150908586</v>
          </cell>
          <cell r="P2492">
            <v>-199003.22992086865</v>
          </cell>
          <cell r="Q2492">
            <v>-114912.9218689828</v>
          </cell>
          <cell r="R2492">
            <v>-11957.213390286121</v>
          </cell>
          <cell r="S2492">
            <v>0</v>
          </cell>
          <cell r="T2492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-401964.63371479331</v>
          </cell>
          <cell r="O2498">
            <v>-1180875.8347864419</v>
          </cell>
          <cell r="P2498">
            <v>-162607.00772951706</v>
          </cell>
          <cell r="Q2498">
            <v>-93896.196468776965</v>
          </cell>
          <cell r="R2498">
            <v>-9770.3273004708481</v>
          </cell>
          <cell r="S2498">
            <v>0</v>
          </cell>
          <cell r="T2498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</row>
        <row r="2509">
          <cell r="J2509">
            <v>1273016.1100000001</v>
          </cell>
          <cell r="K2509">
            <v>27603386.859999999</v>
          </cell>
          <cell r="L2509">
            <v>4503314.6399999997</v>
          </cell>
          <cell r="M2509">
            <v>0</v>
          </cell>
          <cell r="N2509">
            <v>9104496.5999999996</v>
          </cell>
          <cell r="O2509">
            <v>35749309.189999998</v>
          </cell>
          <cell r="P2509">
            <v>5063277.54</v>
          </cell>
          <cell r="Q2509">
            <v>1364283.04</v>
          </cell>
          <cell r="R2509">
            <v>0</v>
          </cell>
          <cell r="S2509">
            <v>0</v>
          </cell>
          <cell r="T2509">
            <v>0</v>
          </cell>
        </row>
        <row r="2510">
          <cell r="J2510">
            <v>19649.591951630362</v>
          </cell>
          <cell r="K2510">
            <v>310765.4920876089</v>
          </cell>
          <cell r="L2510">
            <v>94011.101088351512</v>
          </cell>
          <cell r="M2510">
            <v>0</v>
          </cell>
          <cell r="N2510">
            <v>141876.59730027229</v>
          </cell>
          <cell r="O2510">
            <v>471269.83153663028</v>
          </cell>
          <cell r="P2510">
            <v>57400.324440579447</v>
          </cell>
          <cell r="Q2510">
            <v>31515.646467326871</v>
          </cell>
          <cell r="R2510">
            <v>4156.1151276001756</v>
          </cell>
          <cell r="S2510">
            <v>0</v>
          </cell>
          <cell r="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</row>
        <row r="2512">
          <cell r="J2512">
            <v>1094.2891024530668</v>
          </cell>
          <cell r="K2512">
            <v>12856.948180129217</v>
          </cell>
          <cell r="L2512">
            <v>3576.8388728927134</v>
          </cell>
          <cell r="M2512">
            <v>0</v>
          </cell>
          <cell r="N2512">
            <v>5803.0034613324742</v>
          </cell>
          <cell r="O2512">
            <v>20903.668810045274</v>
          </cell>
          <cell r="P2512">
            <v>2590.7061543036539</v>
          </cell>
          <cell r="Q2512">
            <v>1247.9362934854239</v>
          </cell>
          <cell r="R2512">
            <v>130.98912535816524</v>
          </cell>
          <cell r="S2512">
            <v>0</v>
          </cell>
          <cell r="T2512">
            <v>0</v>
          </cell>
        </row>
        <row r="2513"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</row>
        <row r="2515">
          <cell r="J2515">
            <v>-95442.776091137595</v>
          </cell>
          <cell r="K2515">
            <v>-764564.12032193586</v>
          </cell>
          <cell r="L2515">
            <v>-177917.84083315911</v>
          </cell>
          <cell r="M2515">
            <v>0</v>
          </cell>
          <cell r="N2515">
            <v>-216850.42701664209</v>
          </cell>
          <cell r="O2515">
            <v>-1259176.8488371286</v>
          </cell>
          <cell r="P2515">
            <v>-124124.29387944403</v>
          </cell>
          <cell r="Q2515">
            <v>-38382.153020552723</v>
          </cell>
          <cell r="R2515">
            <v>0</v>
          </cell>
          <cell r="S2515">
            <v>0</v>
          </cell>
          <cell r="T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</row>
        <row r="2521">
          <cell r="J2521">
            <v>250326.27658748699</v>
          </cell>
          <cell r="K2521">
            <v>4027493.4696077788</v>
          </cell>
          <cell r="L2521">
            <v>1216344.7138047337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16898947.552477032</v>
          </cell>
          <cell r="O2522">
            <v>54851121.369669728</v>
          </cell>
          <cell r="P2522">
            <v>6804194.9966653055</v>
          </cell>
          <cell r="Q2522">
            <v>3759310.3741876823</v>
          </cell>
          <cell r="R2522">
            <v>498140.18700024835</v>
          </cell>
          <cell r="S2522">
            <v>0</v>
          </cell>
          <cell r="T2522">
            <v>0</v>
          </cell>
        </row>
        <row r="2523">
          <cell r="J2523">
            <v>316480.07958830247</v>
          </cell>
          <cell r="K2523">
            <v>5091840.4219437521</v>
          </cell>
          <cell r="L2523">
            <v>1537788.5097779441</v>
          </cell>
          <cell r="M2523">
            <v>0</v>
          </cell>
          <cell r="N2523">
            <v>60600.293329986394</v>
          </cell>
          <cell r="O2523">
            <v>196698.28752107359</v>
          </cell>
          <cell r="P2523">
            <v>24400.11198282602</v>
          </cell>
          <cell r="Q2523">
            <v>13481.035471989586</v>
          </cell>
          <cell r="R2523">
            <v>1786.3503841246302</v>
          </cell>
          <cell r="S2523">
            <v>0</v>
          </cell>
          <cell r="T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935528.36398321379</v>
          </cell>
          <cell r="O2525">
            <v>2748358.3010164071</v>
          </cell>
          <cell r="P2525">
            <v>378449.88129313214</v>
          </cell>
          <cell r="Q2525">
            <v>218533.04420062091</v>
          </cell>
          <cell r="R2525">
            <v>22739.359506626242</v>
          </cell>
          <cell r="S2525">
            <v>0</v>
          </cell>
          <cell r="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</row>
        <row r="2535"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-55709.662706481256</v>
          </cell>
          <cell r="O2537">
            <v>-180824.12890432691</v>
          </cell>
          <cell r="P2537">
            <v>-22430.947671518712</v>
          </cell>
          <cell r="Q2537">
            <v>-12393.074320434445</v>
          </cell>
          <cell r="R2537">
            <v>-1642.1863972386602</v>
          </cell>
          <cell r="S2537">
            <v>0</v>
          </cell>
          <cell r="T2537">
            <v>0</v>
          </cell>
        </row>
        <row r="2543">
          <cell r="J2543">
            <v>0</v>
          </cell>
          <cell r="K2543">
            <v>746181.61</v>
          </cell>
          <cell r="L2543">
            <v>0</v>
          </cell>
          <cell r="M2543">
            <v>0</v>
          </cell>
          <cell r="N2543">
            <v>181233.05</v>
          </cell>
          <cell r="O2543">
            <v>2239910.6800000002</v>
          </cell>
          <cell r="P2543">
            <v>63321.01</v>
          </cell>
          <cell r="Q2543">
            <v>0</v>
          </cell>
          <cell r="R2543">
            <v>0</v>
          </cell>
          <cell r="S2543">
            <v>399389.1</v>
          </cell>
          <cell r="T2543">
            <v>0</v>
          </cell>
        </row>
        <row r="2544">
          <cell r="J2544">
            <v>7318.7103178756533</v>
          </cell>
          <cell r="K2544">
            <v>85988.50074570674</v>
          </cell>
          <cell r="L2544">
            <v>23922.240937733699</v>
          </cell>
          <cell r="M2544">
            <v>0</v>
          </cell>
          <cell r="N2544">
            <v>38811.042906226539</v>
          </cell>
          <cell r="O2544">
            <v>139805.73895744831</v>
          </cell>
          <cell r="P2544">
            <v>17326.890873336932</v>
          </cell>
          <cell r="Q2544">
            <v>8346.317446376097</v>
          </cell>
          <cell r="R2544">
            <v>876.06781529602972</v>
          </cell>
          <cell r="S2544">
            <v>0</v>
          </cell>
          <cell r="T2544">
            <v>0</v>
          </cell>
        </row>
        <row r="2545">
          <cell r="J2545">
            <v>25390.184976272129</v>
          </cell>
          <cell r="K2545">
            <v>401555.07288750308</v>
          </cell>
          <cell r="L2545">
            <v>121476.2755548322</v>
          </cell>
          <cell r="M2545">
            <v>0</v>
          </cell>
          <cell r="N2545">
            <v>183325.59058352848</v>
          </cell>
          <cell r="O2545">
            <v>608950.46705836756</v>
          </cell>
          <cell r="P2545">
            <v>74169.726212733018</v>
          </cell>
          <cell r="Q2545">
            <v>40722.886023382969</v>
          </cell>
          <cell r="R2545">
            <v>5370.3167033804866</v>
          </cell>
          <cell r="S2545">
            <v>0</v>
          </cell>
          <cell r="T2545">
            <v>0</v>
          </cell>
        </row>
        <row r="2546">
          <cell r="J2546">
            <v>82656.401798270424</v>
          </cell>
          <cell r="K2546">
            <v>1329856.8692107145</v>
          </cell>
          <cell r="L2546">
            <v>401630.53899101506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163853.23750518583</v>
          </cell>
          <cell r="O2547">
            <v>531839.85507386713</v>
          </cell>
          <cell r="P2547">
            <v>65973.894253360049</v>
          </cell>
          <cell r="Q2547">
            <v>36450.505197715356</v>
          </cell>
          <cell r="R2547">
            <v>4829.9979698715206</v>
          </cell>
          <cell r="S2547">
            <v>0</v>
          </cell>
          <cell r="T2547">
            <v>0</v>
          </cell>
        </row>
        <row r="2548">
          <cell r="J2548">
            <v>188.8834048596718</v>
          </cell>
          <cell r="K2548">
            <v>2960.3346122310727</v>
          </cell>
          <cell r="L2548">
            <v>905.62198290925551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</row>
        <row r="2549"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637809.29168684746</v>
          </cell>
          <cell r="O2549">
            <v>1873730.9618379404</v>
          </cell>
          <cell r="P2549">
            <v>258013.39651405287</v>
          </cell>
          <cell r="Q2549">
            <v>148987.89977710339</v>
          </cell>
          <cell r="R2549">
            <v>15502.870184055799</v>
          </cell>
          <cell r="S2549">
            <v>0</v>
          </cell>
          <cell r="T2549">
            <v>0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</row>
        <row r="2551">
          <cell r="J2551">
            <v>512346.45297272695</v>
          </cell>
          <cell r="K2551">
            <v>6019626.6063299142</v>
          </cell>
          <cell r="L2551">
            <v>1674676.925205098</v>
          </cell>
          <cell r="M2551">
            <v>0</v>
          </cell>
          <cell r="N2551">
            <v>2716967.7860606005</v>
          </cell>
          <cell r="O2551">
            <v>9787103.376004478</v>
          </cell>
          <cell r="P2551">
            <v>1212969.3203346324</v>
          </cell>
          <cell r="Q2551">
            <v>584284.10926317459</v>
          </cell>
          <cell r="R2551">
            <v>61329.143829369554</v>
          </cell>
          <cell r="S2551">
            <v>0</v>
          </cell>
          <cell r="T2551">
            <v>0</v>
          </cell>
        </row>
        <row r="2555">
          <cell r="J2555">
            <v>222772</v>
          </cell>
          <cell r="K2555">
            <v>353393.53</v>
          </cell>
          <cell r="L2555">
            <v>16321128.35</v>
          </cell>
          <cell r="M2555">
            <v>0</v>
          </cell>
          <cell r="N2555">
            <v>685265.74</v>
          </cell>
          <cell r="O2555">
            <v>1387789.23</v>
          </cell>
          <cell r="P2555">
            <v>126853.36</v>
          </cell>
          <cell r="Q2555">
            <v>138044.01999999999</v>
          </cell>
          <cell r="R2555">
            <v>0</v>
          </cell>
          <cell r="S2555">
            <v>66645915.780000001</v>
          </cell>
          <cell r="T2555">
            <v>0</v>
          </cell>
        </row>
        <row r="2556"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</row>
        <row r="2557"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</row>
        <row r="2558"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1546069.4602345563</v>
          </cell>
          <cell r="O2558">
            <v>5018279.5908396663</v>
          </cell>
          <cell r="P2558">
            <v>622509.65944225457</v>
          </cell>
          <cell r="Q2558">
            <v>343935.91334760835</v>
          </cell>
          <cell r="R2558">
            <v>45574.39613591355</v>
          </cell>
          <cell r="S2558">
            <v>0</v>
          </cell>
          <cell r="T2558">
            <v>0</v>
          </cell>
        </row>
        <row r="2559">
          <cell r="J2559">
            <v>20158.555263137157</v>
          </cell>
          <cell r="K2559">
            <v>324330.5129041766</v>
          </cell>
          <cell r="L2559">
            <v>97951.171832686217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</row>
        <row r="2560"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</row>
        <row r="2561">
          <cell r="J2561">
            <v>175168.42571250332</v>
          </cell>
          <cell r="K2561">
            <v>2745382.2848651293</v>
          </cell>
          <cell r="L2561">
            <v>839864.02698906488</v>
          </cell>
          <cell r="M2561">
            <v>0</v>
          </cell>
          <cell r="N2561">
            <v>1488589.151398795</v>
          </cell>
          <cell r="O2561">
            <v>4373118.452155509</v>
          </cell>
          <cell r="P2561">
            <v>602179.91172657441</v>
          </cell>
          <cell r="Q2561">
            <v>347724.27148455178</v>
          </cell>
          <cell r="R2561">
            <v>36182.295667871636</v>
          </cell>
          <cell r="S2561">
            <v>0</v>
          </cell>
          <cell r="T2561">
            <v>0</v>
          </cell>
        </row>
        <row r="2562"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-2306036.7141784336</v>
          </cell>
          <cell r="O2563">
            <v>-6774583.6362205874</v>
          </cell>
          <cell r="P2563">
            <v>-932862.4917609574</v>
          </cell>
          <cell r="Q2563">
            <v>-538674.44600199477</v>
          </cell>
          <cell r="R2563">
            <v>-56051.531838027098</v>
          </cell>
          <cell r="S2563">
            <v>0</v>
          </cell>
          <cell r="T2563">
            <v>0</v>
          </cell>
        </row>
        <row r="2564">
          <cell r="J2564">
            <v>190571.11875678797</v>
          </cell>
          <cell r="K2564">
            <v>2239045.4158711317</v>
          </cell>
          <cell r="L2564">
            <v>622908.68481820426</v>
          </cell>
          <cell r="M2564">
            <v>0</v>
          </cell>
          <cell r="N2564">
            <v>1010596.6140909032</v>
          </cell>
          <cell r="O2564">
            <v>3640386.7518387884</v>
          </cell>
          <cell r="P2564">
            <v>451173.06668684306</v>
          </cell>
          <cell r="Q2564">
            <v>217328.87136826484</v>
          </cell>
          <cell r="R2564">
            <v>22811.836569074607</v>
          </cell>
          <cell r="S2564">
            <v>0</v>
          </cell>
          <cell r="T2564">
            <v>0</v>
          </cell>
        </row>
        <row r="2568">
          <cell r="J2568">
            <v>0</v>
          </cell>
          <cell r="K2568">
            <v>0</v>
          </cell>
          <cell r="L2568">
            <v>31293.919999999998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15305658.59</v>
          </cell>
          <cell r="T2568">
            <v>0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</row>
        <row r="2571">
          <cell r="J2571">
            <v>437222.56444142928</v>
          </cell>
          <cell r="K2571">
            <v>6914834.9606910488</v>
          </cell>
          <cell r="L2571">
            <v>2091838.5890655117</v>
          </cell>
          <cell r="M2571">
            <v>0</v>
          </cell>
          <cell r="N2571">
            <v>3156892.5125034023</v>
          </cell>
          <cell r="O2571">
            <v>10486212.883989662</v>
          </cell>
          <cell r="P2571">
            <v>1277213.1407847316</v>
          </cell>
          <cell r="Q2571">
            <v>701253.83786052756</v>
          </cell>
          <cell r="R2571">
            <v>92477.610663685817</v>
          </cell>
          <cell r="S2571">
            <v>0</v>
          </cell>
          <cell r="T2571">
            <v>0</v>
          </cell>
        </row>
        <row r="2572">
          <cell r="J2572">
            <v>406.94548373621672</v>
          </cell>
          <cell r="K2572">
            <v>4781.2566028533174</v>
          </cell>
          <cell r="L2572">
            <v>1330.1589334234077</v>
          </cell>
          <cell r="M2572">
            <v>0</v>
          </cell>
          <cell r="N2572">
            <v>2158.0275682185797</v>
          </cell>
          <cell r="O2572">
            <v>7773.6802794583109</v>
          </cell>
          <cell r="P2572">
            <v>963.43476949384251</v>
          </cell>
          <cell r="Q2572">
            <v>464.08397697279281</v>
          </cell>
          <cell r="R2572">
            <v>48.712385843528693</v>
          </cell>
          <cell r="S2572">
            <v>0</v>
          </cell>
          <cell r="T2572">
            <v>0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</row>
        <row r="2574">
          <cell r="J2574">
            <v>248668.84320513328</v>
          </cell>
          <cell r="K2574">
            <v>4000827.0636086208</v>
          </cell>
          <cell r="L2574">
            <v>1208291.1831862456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4347534.3713685684</v>
          </cell>
          <cell r="O2575">
            <v>14111360.173302259</v>
          </cell>
          <cell r="P2575">
            <v>1750491.947834966</v>
          </cell>
          <cell r="Q2575">
            <v>967144.90731866506</v>
          </cell>
          <cell r="R2575">
            <v>128154.8201755382</v>
          </cell>
          <cell r="S2575">
            <v>0</v>
          </cell>
          <cell r="T2575">
            <v>0</v>
          </cell>
        </row>
        <row r="2576"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3642295.178293501</v>
          </cell>
          <cell r="O2577">
            <v>10700191.00799235</v>
          </cell>
          <cell r="P2577">
            <v>1473419.9741318119</v>
          </cell>
          <cell r="Q2577">
            <v>850815.30804768216</v>
          </cell>
          <cell r="R2577">
            <v>88531.21153465462</v>
          </cell>
          <cell r="S2577">
            <v>0</v>
          </cell>
          <cell r="T2577">
            <v>0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</row>
        <row r="2585"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</row>
        <row r="2590"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</row>
        <row r="2593">
          <cell r="J2593">
            <v>1101719.7715105002</v>
          </cell>
          <cell r="K2593">
            <v>12944252.09899394</v>
          </cell>
          <cell r="L2593">
            <v>3601127.0668230457</v>
          </cell>
          <cell r="M2593">
            <v>0</v>
          </cell>
          <cell r="N2593">
            <v>5842408.220242748</v>
          </cell>
          <cell r="O2593">
            <v>21045613.241974134</v>
          </cell>
          <cell r="P2593">
            <v>2608298.1051094625</v>
          </cell>
          <cell r="Q2593">
            <v>1256410.2895993057</v>
          </cell>
          <cell r="R2593">
            <v>131878.59491285356</v>
          </cell>
          <cell r="S2593">
            <v>0</v>
          </cell>
          <cell r="T2593">
            <v>0</v>
          </cell>
        </row>
        <row r="2594"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</row>
        <row r="2595">
          <cell r="J2595">
            <v>-99584.655400319418</v>
          </cell>
          <cell r="K2595">
            <v>-1170033.3587785552</v>
          </cell>
          <cell r="L2595">
            <v>-325506.54647021386</v>
          </cell>
          <cell r="M2595">
            <v>0</v>
          </cell>
          <cell r="N2595">
            <v>-528096.36748478957</v>
          </cell>
          <cell r="O2595">
            <v>-1902316.9017988513</v>
          </cell>
          <cell r="P2595">
            <v>-235764.55165410123</v>
          </cell>
          <cell r="Q2595">
            <v>-113567.16014964419</v>
          </cell>
          <cell r="R2595">
            <v>-11920.53076352517</v>
          </cell>
          <cell r="S2595">
            <v>0</v>
          </cell>
          <cell r="T2595">
            <v>0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-478816.4520642549</v>
          </cell>
          <cell r="O2596">
            <v>-1406648.07327812</v>
          </cell>
          <cell r="P2596">
            <v>-193695.92245539589</v>
          </cell>
          <cell r="Q2596">
            <v>-111848.25699717621</v>
          </cell>
          <cell r="R2596">
            <v>-11638.321039052673</v>
          </cell>
          <cell r="S2596">
            <v>0</v>
          </cell>
          <cell r="T2596">
            <v>0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-29861.734710434124</v>
          </cell>
          <cell r="O2597">
            <v>-96926.132815342833</v>
          </cell>
          <cell r="P2597">
            <v>-12023.53373057838</v>
          </cell>
          <cell r="Q2597">
            <v>-6642.9893778633868</v>
          </cell>
          <cell r="R2597">
            <v>-880.25186578125385</v>
          </cell>
          <cell r="S2597">
            <v>0</v>
          </cell>
          <cell r="T2597">
            <v>0</v>
          </cell>
        </row>
        <row r="2598"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</row>
        <row r="2599">
          <cell r="J2599">
            <v>-17971.596942814846</v>
          </cell>
          <cell r="K2599">
            <v>-281665.50950522377</v>
          </cell>
          <cell r="L2599">
            <v>-86166.77188496005</v>
          </cell>
          <cell r="M2599">
            <v>0</v>
          </cell>
          <cell r="N2599">
            <v>-152723.43821993016</v>
          </cell>
          <cell r="O2599">
            <v>-448664.88858166023</v>
          </cell>
          <cell r="P2599">
            <v>-61781.309140562465</v>
          </cell>
          <cell r="Q2599">
            <v>-35675.153378444913</v>
          </cell>
          <cell r="R2599">
            <v>-3712.1623464035638</v>
          </cell>
          <cell r="S2599">
            <v>0</v>
          </cell>
          <cell r="T2599">
            <v>0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</row>
        <row r="2601"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-1120070.4269768901</v>
          </cell>
          <cell r="O2601">
            <v>-3290498.6895300187</v>
          </cell>
          <cell r="P2601">
            <v>-453102.79885534052</v>
          </cell>
          <cell r="Q2601">
            <v>-261640.81127821479</v>
          </cell>
          <cell r="R2601">
            <v>-27224.919192535424</v>
          </cell>
          <cell r="S2601">
            <v>0</v>
          </cell>
          <cell r="T2601">
            <v>0</v>
          </cell>
        </row>
        <row r="2602">
          <cell r="J2602">
            <v>295.16157371523127</v>
          </cell>
          <cell r="K2602">
            <v>4626.0126638385855</v>
          </cell>
          <cell r="L2602">
            <v>1415.1841971781184</v>
          </cell>
          <cell r="M2602">
            <v>0</v>
          </cell>
          <cell r="N2602">
            <v>2508.2963139910607</v>
          </cell>
          <cell r="O2602">
            <v>7368.77390506343</v>
          </cell>
          <cell r="P2602">
            <v>1014.6826957081448</v>
          </cell>
          <cell r="Q2602">
            <v>585.92090882184982</v>
          </cell>
          <cell r="R2602">
            <v>60.967741683577223</v>
          </cell>
          <cell r="S2602">
            <v>0</v>
          </cell>
          <cell r="T2602">
            <v>0</v>
          </cell>
        </row>
        <row r="2603"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-553541.05935964384</v>
          </cell>
          <cell r="O2604">
            <v>-1626171.0750993222</v>
          </cell>
          <cell r="P2604">
            <v>-223924.31514699716</v>
          </cell>
          <cell r="Q2604">
            <v>-129303.4155339304</v>
          </cell>
          <cell r="R2604">
            <v>-13454.609860106317</v>
          </cell>
          <cell r="S2604">
            <v>0</v>
          </cell>
          <cell r="T2604">
            <v>0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</row>
        <row r="2608"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-4041.0585345560012</v>
          </cell>
          <cell r="O2608">
            <v>-13116.591518646419</v>
          </cell>
          <cell r="P2608">
            <v>-1627.092466952311</v>
          </cell>
          <cell r="Q2608">
            <v>-898.96682763710203</v>
          </cell>
          <cell r="R2608">
            <v>-119.12065220816726</v>
          </cell>
          <cell r="S2608">
            <v>0</v>
          </cell>
          <cell r="T2608">
            <v>0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-186377.16840829974</v>
          </cell>
          <cell r="O2609">
            <v>-547531.48876635707</v>
          </cell>
          <cell r="P2609">
            <v>-75395.273917249971</v>
          </cell>
          <cell r="Q2609">
            <v>-43536.435184436959</v>
          </cell>
          <cell r="R2609">
            <v>-4530.1645566562374</v>
          </cell>
          <cell r="S2609">
            <v>0</v>
          </cell>
          <cell r="T2609">
            <v>0</v>
          </cell>
        </row>
        <row r="2610"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</row>
        <row r="2616"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</row>
        <row r="2621">
          <cell r="J2621">
            <v>0</v>
          </cell>
          <cell r="K2621">
            <v>-16988.97</v>
          </cell>
          <cell r="L2621">
            <v>-68942.16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</row>
        <row r="2622">
          <cell r="J2622">
            <v>8845.9551391989389</v>
          </cell>
          <cell r="K2622">
            <v>141752.55447420722</v>
          </cell>
          <cell r="L2622">
            <v>42894.610386593798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</row>
        <row r="2623">
          <cell r="J2623">
            <v>13683.986258261029</v>
          </cell>
          <cell r="K2623">
            <v>219124.8225329429</v>
          </cell>
          <cell r="L2623">
            <v>66330.531208796092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41"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J2642">
            <v>-153595.17262119023</v>
          </cell>
          <cell r="K2642">
            <v>-1804610.1077693414</v>
          </cell>
          <cell r="L2642">
            <v>-502047.56941157836</v>
          </cell>
          <cell r="M2642">
            <v>0</v>
          </cell>
          <cell r="N2642">
            <v>-814513.56535185233</v>
          </cell>
          <cell r="O2642">
            <v>-2934053.3613079628</v>
          </cell>
          <cell r="P2642">
            <v>-363633.30137258326</v>
          </cell>
          <cell r="Q2642">
            <v>-175161.1982504988</v>
          </cell>
          <cell r="R2642">
            <v>-18385.723914991668</v>
          </cell>
          <cell r="S2642">
            <v>0</v>
          </cell>
          <cell r="T2642">
            <v>0</v>
          </cell>
        </row>
        <row r="2643">
          <cell r="J2643">
            <v>-513596.26456529391</v>
          </cell>
          <cell r="K2643">
            <v>-6034310.8089273237</v>
          </cell>
          <cell r="L2643">
            <v>-1678762.111357518</v>
          </cell>
          <cell r="M2643">
            <v>0</v>
          </cell>
          <cell r="N2643">
            <v>-2723595.5236314321</v>
          </cell>
          <cell r="O2643">
            <v>-9810977.9147780165</v>
          </cell>
          <cell r="P2643">
            <v>-1215928.2226734431</v>
          </cell>
          <cell r="Q2643">
            <v>-585709.40468363231</v>
          </cell>
          <cell r="R2643">
            <v>-61478.749383336828</v>
          </cell>
          <cell r="S2643">
            <v>0</v>
          </cell>
          <cell r="T2643">
            <v>0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</row>
        <row r="2645">
          <cell r="J2645">
            <v>-1779.0616024511648</v>
          </cell>
          <cell r="K2645">
            <v>-20902.431341678552</v>
          </cell>
          <cell r="L2645">
            <v>-5815.1147467824212</v>
          </cell>
          <cell r="M2645">
            <v>0</v>
          </cell>
          <cell r="N2645">
            <v>-9434.344739251017</v>
          </cell>
          <cell r="O2645">
            <v>-33984.542518920483</v>
          </cell>
          <cell r="P2645">
            <v>-4211.8904702820346</v>
          </cell>
          <cell r="Q2645">
            <v>-2028.8564850625169</v>
          </cell>
          <cell r="R2645">
            <v>-212.95809557179501</v>
          </cell>
          <cell r="S2645">
            <v>0</v>
          </cell>
          <cell r="T2645">
            <v>0</v>
          </cell>
        </row>
        <row r="2649"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</row>
        <row r="2650">
          <cell r="J2650">
            <v>-68343.31546042407</v>
          </cell>
          <cell r="K2650">
            <v>-1099573.9658677178</v>
          </cell>
          <cell r="L2650">
            <v>-332082.71867185796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</row>
        <row r="2654">
          <cell r="J2654">
            <v>-77050.751466260772</v>
          </cell>
          <cell r="K2654">
            <v>-1234704.5256990537</v>
          </cell>
          <cell r="L2654">
            <v>-373624.09283468541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J2655">
            <v>-161691.66997354518</v>
          </cell>
          <cell r="K2655">
            <v>-2591038.151932803</v>
          </cell>
          <cell r="L2655">
            <v>-784053.3980936514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</row>
        <row r="2656"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-1053688.3570256701</v>
          </cell>
          <cell r="O2656">
            <v>-3095484.0646261815</v>
          </cell>
          <cell r="P2656">
            <v>-426249.21807659429</v>
          </cell>
          <cell r="Q2656">
            <v>-246134.41255716121</v>
          </cell>
          <cell r="R2656">
            <v>-25611.407714392913</v>
          </cell>
          <cell r="S2656">
            <v>0</v>
          </cell>
          <cell r="T2656">
            <v>0</v>
          </cell>
        </row>
        <row r="2657">
          <cell r="J2657">
            <v>76160.790370153933</v>
          </cell>
          <cell r="K2657">
            <v>1193653.9580867095</v>
          </cell>
          <cell r="L2657">
            <v>365161.17467385426</v>
          </cell>
          <cell r="M2657">
            <v>0</v>
          </cell>
          <cell r="N2657">
            <v>647217.81819882279</v>
          </cell>
          <cell r="O2657">
            <v>1901370.9596563117</v>
          </cell>
          <cell r="P2657">
            <v>261819.43369975625</v>
          </cell>
          <cell r="Q2657">
            <v>151185.66739085058</v>
          </cell>
          <cell r="R2657">
            <v>15731.557923540808</v>
          </cell>
          <cell r="S2657">
            <v>0</v>
          </cell>
          <cell r="T2657">
            <v>0</v>
          </cell>
        </row>
        <row r="2658">
          <cell r="J2658">
            <v>-6258</v>
          </cell>
          <cell r="K2658">
            <v>0</v>
          </cell>
          <cell r="L2658">
            <v>74.760000000000005</v>
          </cell>
          <cell r="M2658">
            <v>0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-10897091.609999999</v>
          </cell>
          <cell r="T2658">
            <v>0</v>
          </cell>
        </row>
        <row r="2662">
          <cell r="J2662">
            <v>-7523</v>
          </cell>
          <cell r="K2662">
            <v>-2792193.7</v>
          </cell>
          <cell r="L2662">
            <v>6703.5</v>
          </cell>
          <cell r="M2662">
            <v>0</v>
          </cell>
          <cell r="N2662">
            <v>-1436026.89</v>
          </cell>
          <cell r="O2662">
            <v>-3464361.58</v>
          </cell>
          <cell r="P2662">
            <v>-31355.38</v>
          </cell>
          <cell r="Q2662">
            <v>-5135853.38</v>
          </cell>
          <cell r="R2662">
            <v>0</v>
          </cell>
          <cell r="S2662">
            <v>0</v>
          </cell>
          <cell r="T2662">
            <v>0</v>
          </cell>
        </row>
        <row r="2663">
          <cell r="J2663">
            <v>3616.7465866991524</v>
          </cell>
          <cell r="K2663">
            <v>57200.171664556372</v>
          </cell>
          <cell r="L2663">
            <v>17303.887521435918</v>
          </cell>
          <cell r="M2663">
            <v>0</v>
          </cell>
          <cell r="N2663">
            <v>26114.114750137316</v>
          </cell>
          <cell r="O2663">
            <v>86742.949106531945</v>
          </cell>
          <cell r="P2663">
            <v>10565.228428505077</v>
          </cell>
          <cell r="Q2663">
            <v>5800.838361880802</v>
          </cell>
          <cell r="R2663">
            <v>764.98358025340303</v>
          </cell>
          <cell r="S2663">
            <v>0</v>
          </cell>
          <cell r="T2663">
            <v>0</v>
          </cell>
        </row>
        <row r="2664"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-2180067.9913899736</v>
          </cell>
          <cell r="O2664">
            <v>-7076131.4347256925</v>
          </cell>
          <cell r="P2664">
            <v>-877782.93135370687</v>
          </cell>
          <cell r="Q2664">
            <v>-484974.11989810772</v>
          </cell>
          <cell r="R2664">
            <v>-64263.142632517098</v>
          </cell>
          <cell r="S2664">
            <v>0</v>
          </cell>
          <cell r="T2664">
            <v>0</v>
          </cell>
        </row>
        <row r="2665">
          <cell r="J2665">
            <v>3.6449768245559504</v>
          </cell>
          <cell r="K2665">
            <v>58.643944846278288</v>
          </cell>
          <cell r="L2665">
            <v>17.711078329165758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</row>
        <row r="2666"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</row>
        <row r="2670"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</row>
        <row r="2674">
          <cell r="J2674">
            <v>-287986.48</v>
          </cell>
          <cell r="K2674">
            <v>-2482413.5</v>
          </cell>
          <cell r="L2674">
            <v>-539025.85</v>
          </cell>
          <cell r="M2674">
            <v>0</v>
          </cell>
          <cell r="N2674">
            <v>-228531.93</v>
          </cell>
          <cell r="O2674">
            <v>-1095008.23</v>
          </cell>
          <cell r="P2674">
            <v>-107099</v>
          </cell>
          <cell r="Q2674">
            <v>0</v>
          </cell>
          <cell r="R2674">
            <v>0</v>
          </cell>
          <cell r="S2674">
            <v>-294990.05</v>
          </cell>
          <cell r="T2674">
            <v>0</v>
          </cell>
        </row>
        <row r="2675"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</row>
        <row r="2676"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</row>
        <row r="2677">
          <cell r="J2677">
            <v>-50.118431337644317</v>
          </cell>
          <cell r="K2677">
            <v>-806.35424163632638</v>
          </cell>
          <cell r="L2677">
            <v>-243.5273270260291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</row>
        <row r="2678"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293514.20221610909</v>
          </cell>
          <cell r="O2678">
            <v>952697.38422957109</v>
          </cell>
          <cell r="P2678">
            <v>118180.6062162919</v>
          </cell>
          <cell r="Q2678">
            <v>65294.657074706585</v>
          </cell>
          <cell r="R2678">
            <v>8652.0902633211481</v>
          </cell>
          <cell r="S2678">
            <v>0</v>
          </cell>
          <cell r="T2678">
            <v>0</v>
          </cell>
        </row>
        <row r="2679">
          <cell r="J2679">
            <v>-184153.14404726279</v>
          </cell>
          <cell r="K2679">
            <v>-2912449.4071022989</v>
          </cell>
          <cell r="L2679">
            <v>-881058.49136111629</v>
          </cell>
          <cell r="M2679">
            <v>0</v>
          </cell>
          <cell r="N2679">
            <v>-1329647.0239121036</v>
          </cell>
          <cell r="O2679">
            <v>-4416672.9459689148</v>
          </cell>
          <cell r="P2679">
            <v>-537947.56863582588</v>
          </cell>
          <cell r="Q2679">
            <v>-295360.09693874128</v>
          </cell>
          <cell r="R2679">
            <v>-38950.512033735118</v>
          </cell>
          <cell r="S2679">
            <v>0</v>
          </cell>
          <cell r="T2679">
            <v>0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</row>
        <row r="2681"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-120490.10075399335</v>
          </cell>
          <cell r="O2681">
            <v>-353971.06207191671</v>
          </cell>
          <cell r="P2681">
            <v>-48741.93673102199</v>
          </cell>
          <cell r="Q2681">
            <v>-28145.665623327008</v>
          </cell>
          <cell r="R2681">
            <v>-2928.6848197408945</v>
          </cell>
          <cell r="S2681">
            <v>0</v>
          </cell>
          <cell r="T2681">
            <v>0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</row>
        <row r="2686">
          <cell r="J2686">
            <v>26199</v>
          </cell>
          <cell r="K2686">
            <v>390016</v>
          </cell>
          <cell r="L2686">
            <v>153307</v>
          </cell>
          <cell r="M2686">
            <v>0</v>
          </cell>
          <cell r="N2686">
            <v>1</v>
          </cell>
          <cell r="O2686">
            <v>3</v>
          </cell>
          <cell r="P2686">
            <v>-1</v>
          </cell>
          <cell r="Q2686">
            <v>0</v>
          </cell>
          <cell r="R2686">
            <v>0</v>
          </cell>
          <cell r="S2686">
            <v>7354109</v>
          </cell>
          <cell r="T2686">
            <v>0</v>
          </cell>
        </row>
        <row r="2687">
          <cell r="J2687">
            <v>1676.8158829574943</v>
          </cell>
          <cell r="K2687">
            <v>20327.677700503831</v>
          </cell>
          <cell r="L2687">
            <v>4645.2337078906876</v>
          </cell>
          <cell r="M2687">
            <v>0</v>
          </cell>
          <cell r="N2687">
            <v>4416.7390184023116</v>
          </cell>
          <cell r="O2687">
            <v>31303.087394371567</v>
          </cell>
          <cell r="P2687">
            <v>2539.4504386328049</v>
          </cell>
          <cell r="Q2687">
            <v>578.99585724129633</v>
          </cell>
          <cell r="R2687">
            <v>0</v>
          </cell>
          <cell r="S2687">
            <v>0</v>
          </cell>
          <cell r="T2687">
            <v>0</v>
          </cell>
        </row>
        <row r="2688">
          <cell r="J2688">
            <v>1524249.5946808169</v>
          </cell>
          <cell r="K2688">
            <v>17908611.178218998</v>
          </cell>
          <cell r="L2688">
            <v>4982225.6202895334</v>
          </cell>
          <cell r="M2688">
            <v>0</v>
          </cell>
          <cell r="N2688">
            <v>8083079.3745812401</v>
          </cell>
          <cell r="O2688">
            <v>29116993.525410801</v>
          </cell>
          <cell r="P2688">
            <v>3608628.466446605</v>
          </cell>
          <cell r="Q2688">
            <v>1738266.7754513444</v>
          </cell>
          <cell r="R2688">
            <v>182456.46492065047</v>
          </cell>
          <cell r="S2688">
            <v>0</v>
          </cell>
          <cell r="T2688">
            <v>0</v>
          </cell>
        </row>
        <row r="2689"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</row>
        <row r="2690">
          <cell r="J2690">
            <v>101829.38125160096</v>
          </cell>
          <cell r="K2690">
            <v>1159553.9685007578</v>
          </cell>
          <cell r="L2690">
            <v>419027.47060433921</v>
          </cell>
          <cell r="M2690">
            <v>0</v>
          </cell>
          <cell r="N2690">
            <v>236851.1134784662</v>
          </cell>
          <cell r="O2690">
            <v>1298060.6027785609</v>
          </cell>
          <cell r="P2690">
            <v>129747.39121318777</v>
          </cell>
          <cell r="Q2690">
            <v>65.072173087478959</v>
          </cell>
          <cell r="R2690">
            <v>0</v>
          </cell>
          <cell r="S2690">
            <v>0</v>
          </cell>
          <cell r="T2690">
            <v>0</v>
          </cell>
        </row>
        <row r="2691">
          <cell r="J2691">
            <v>54489.319844416837</v>
          </cell>
          <cell r="K2691">
            <v>872550.0242036886</v>
          </cell>
          <cell r="L2691">
            <v>264126.65595189453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</row>
        <row r="2692">
          <cell r="J2692">
            <v>16166.703048181913</v>
          </cell>
          <cell r="K2692">
            <v>255682.32870024786</v>
          </cell>
          <cell r="L2692">
            <v>77347.639496497824</v>
          </cell>
          <cell r="M2692">
            <v>0</v>
          </cell>
          <cell r="N2692">
            <v>116728.97959846332</v>
          </cell>
          <cell r="O2692">
            <v>387737.28435552912</v>
          </cell>
          <cell r="P2692">
            <v>47226.12064334246</v>
          </cell>
          <cell r="Q2692">
            <v>25929.50016788936</v>
          </cell>
          <cell r="R2692">
            <v>3419.4439898480332</v>
          </cell>
          <cell r="S2692">
            <v>0</v>
          </cell>
          <cell r="T2692">
            <v>0</v>
          </cell>
        </row>
        <row r="2693">
          <cell r="J2693">
            <v>62930.233346811634</v>
          </cell>
          <cell r="K2693">
            <v>986293.88892448961</v>
          </cell>
          <cell r="L2693">
            <v>301725.8331975874</v>
          </cell>
          <cell r="M2693">
            <v>0</v>
          </cell>
          <cell r="N2693">
            <v>534783.95021262043</v>
          </cell>
          <cell r="O2693">
            <v>1571067.1802181432</v>
          </cell>
          <cell r="P2693">
            <v>216336.48991006968</v>
          </cell>
          <cell r="Q2693">
            <v>124921.88278718419</v>
          </cell>
          <cell r="R2693">
            <v>12998.69140309324</v>
          </cell>
          <cell r="S2693">
            <v>0</v>
          </cell>
          <cell r="T2693">
            <v>0</v>
          </cell>
        </row>
        <row r="2694"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</row>
        <row r="2695">
          <cell r="J2695">
            <v>83554.03156034759</v>
          </cell>
          <cell r="K2695">
            <v>1344298.81295779</v>
          </cell>
          <cell r="L2695">
            <v>405992.15548186225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</row>
        <row r="2696"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7474376.277353026</v>
          </cell>
          <cell r="O2696">
            <v>24260559.367886603</v>
          </cell>
          <cell r="P2696">
            <v>3009484.0824631546</v>
          </cell>
          <cell r="Q2696">
            <v>1662736.6995950518</v>
          </cell>
          <cell r="R2696">
            <v>220326.57270216217</v>
          </cell>
          <cell r="S2696">
            <v>0</v>
          </cell>
          <cell r="T2696">
            <v>0</v>
          </cell>
        </row>
        <row r="2697">
          <cell r="J2697">
            <v>12235.236467292552</v>
          </cell>
          <cell r="K2697">
            <v>191760.59447820415</v>
          </cell>
          <cell r="L2697">
            <v>58663.16905450329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</row>
        <row r="2698"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301215.33381805336</v>
          </cell>
          <cell r="O2698">
            <v>884898.51827424567</v>
          </cell>
          <cell r="P2698">
            <v>121850.82966566141</v>
          </cell>
          <cell r="Q2698">
            <v>70361.847265537901</v>
          </cell>
          <cell r="R2698">
            <v>7321.4709765016269</v>
          </cell>
          <cell r="S2698">
            <v>0</v>
          </cell>
          <cell r="T2698">
            <v>0</v>
          </cell>
        </row>
        <row r="2699">
          <cell r="J2699">
            <v>-989092.12415208889</v>
          </cell>
          <cell r="K2699">
            <v>-15501857.62474967</v>
          </cell>
          <cell r="L2699">
            <v>-4742309.5290982388</v>
          </cell>
          <cell r="M2699">
            <v>0</v>
          </cell>
          <cell r="N2699">
            <v>-197335.88591149513</v>
          </cell>
          <cell r="O2699">
            <v>-579725.57649039454</v>
          </cell>
          <cell r="P2699">
            <v>-79828.410845938197</v>
          </cell>
          <cell r="Q2699">
            <v>-46096.316839239342</v>
          </cell>
          <cell r="R2699">
            <v>-4796.5319129336249</v>
          </cell>
          <cell r="S2699">
            <v>0</v>
          </cell>
          <cell r="T2699">
            <v>0</v>
          </cell>
        </row>
        <row r="2700">
          <cell r="J2700">
            <v>25086.630666661895</v>
          </cell>
          <cell r="K2700">
            <v>200961.64940951095</v>
          </cell>
          <cell r="L2700">
            <v>46764.766751224532</v>
          </cell>
          <cell r="M2700">
            <v>0</v>
          </cell>
          <cell r="N2700">
            <v>56997.991836278525</v>
          </cell>
          <cell r="O2700">
            <v>330967.99825504416</v>
          </cell>
          <cell r="P2700">
            <v>32625.416452057216</v>
          </cell>
          <cell r="Q2700">
            <v>10088.546629222743</v>
          </cell>
          <cell r="R2700">
            <v>0</v>
          </cell>
          <cell r="S2700">
            <v>0</v>
          </cell>
          <cell r="T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</row>
        <row r="2706">
          <cell r="J2706">
            <v>-231429.74358139848</v>
          </cell>
          <cell r="K2706">
            <v>-3660146.1406843658</v>
          </cell>
          <cell r="L2706">
            <v>-1107247.6757908913</v>
          </cell>
          <cell r="M2706">
            <v>0</v>
          </cell>
          <cell r="N2706">
            <v>-1670999.8158856938</v>
          </cell>
          <cell r="O2706">
            <v>-5550540.5170066049</v>
          </cell>
          <cell r="P2706">
            <v>-676051.81825010735</v>
          </cell>
          <cell r="Q2706">
            <v>-371186.23117923306</v>
          </cell>
          <cell r="R2706">
            <v>-48950.057621704131</v>
          </cell>
          <cell r="S2706">
            <v>0</v>
          </cell>
          <cell r="T2706">
            <v>0</v>
          </cell>
        </row>
        <row r="2707"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</row>
        <row r="2708"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</row>
        <row r="2716">
          <cell r="J2716">
            <v>-62188791.583548307</v>
          </cell>
          <cell r="K2716">
            <v>-730664382.00121713</v>
          </cell>
          <cell r="L2716">
            <v>-203272870.66609442</v>
          </cell>
          <cell r="M2716">
            <v>0</v>
          </cell>
          <cell r="N2716">
            <v>-329786499.75260323</v>
          </cell>
          <cell r="O2716">
            <v>-1187962029.4538937</v>
          </cell>
          <cell r="P2716">
            <v>-147230640.16907352</v>
          </cell>
          <cell r="Q2716">
            <v>-70920609.454245508</v>
          </cell>
          <cell r="R2716">
            <v>-7444152.9193238029</v>
          </cell>
          <cell r="S2716">
            <v>0</v>
          </cell>
          <cell r="T2716">
            <v>0</v>
          </cell>
        </row>
        <row r="2717"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</row>
        <row r="2718"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</row>
        <row r="2719"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-1079673.8737861612</v>
          </cell>
          <cell r="O2719">
            <v>-3504438.5164699554</v>
          </cell>
          <cell r="P2719">
            <v>-434720.06450302462</v>
          </cell>
          <cell r="Q2719">
            <v>-240182.36531355933</v>
          </cell>
          <cell r="R2719">
            <v>-31826.179927298865</v>
          </cell>
          <cell r="S2719">
            <v>0</v>
          </cell>
          <cell r="T2719">
            <v>0</v>
          </cell>
        </row>
        <row r="2720"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-1326222.1716534188</v>
          </cell>
          <cell r="O2721">
            <v>-3896123.1479252945</v>
          </cell>
          <cell r="P2721">
            <v>-536497.49462813942</v>
          </cell>
          <cell r="Q2721">
            <v>-309796.45258834754</v>
          </cell>
          <cell r="R2721">
            <v>-32235.733204799748</v>
          </cell>
          <cell r="S2721">
            <v>0</v>
          </cell>
          <cell r="T2721">
            <v>0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</row>
        <row r="2723"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</row>
        <row r="2728">
          <cell r="J2728">
            <v>-917765.88</v>
          </cell>
          <cell r="K2728">
            <v>-310529</v>
          </cell>
          <cell r="L2728">
            <v>-8069090.6100000003</v>
          </cell>
          <cell r="M2728">
            <v>0</v>
          </cell>
          <cell r="N2728">
            <v>-427816</v>
          </cell>
          <cell r="O2728">
            <v>1156021</v>
          </cell>
          <cell r="P2728">
            <v>-1012200</v>
          </cell>
          <cell r="Q2728">
            <v>-3427579</v>
          </cell>
          <cell r="R2728">
            <v>0</v>
          </cell>
          <cell r="S2728">
            <v>-22643265</v>
          </cell>
          <cell r="T2728">
            <v>0</v>
          </cell>
        </row>
        <row r="2729">
          <cell r="J2729">
            <v>-64806.522810660201</v>
          </cell>
          <cell r="K2729">
            <v>-1024938.889383433</v>
          </cell>
          <cell r="L2729">
            <v>-310058.9865751398</v>
          </cell>
          <cell r="M2729">
            <v>0</v>
          </cell>
          <cell r="N2729">
            <v>-467924.6755796402</v>
          </cell>
          <cell r="O2729">
            <v>-1554299.9143511755</v>
          </cell>
          <cell r="P2729">
            <v>-189312.60477849568</v>
          </cell>
          <cell r="Q2729">
            <v>-103942.08015643083</v>
          </cell>
          <cell r="R2729">
            <v>-13707.326365024226</v>
          </cell>
          <cell r="S2729">
            <v>0</v>
          </cell>
          <cell r="T2729">
            <v>0</v>
          </cell>
        </row>
        <row r="2730">
          <cell r="J2730">
            <v>-59485.239558692199</v>
          </cell>
          <cell r="K2730">
            <v>-932301.13949545578</v>
          </cell>
          <cell r="L2730">
            <v>-285208.43661727558</v>
          </cell>
          <cell r="M2730">
            <v>0</v>
          </cell>
          <cell r="N2730">
            <v>-505508.23822987126</v>
          </cell>
          <cell r="O2730">
            <v>-1485062.1491110395</v>
          </cell>
          <cell r="P2730">
            <v>-204493.56760948815</v>
          </cell>
          <cell r="Q2730">
            <v>-118083.27616975238</v>
          </cell>
          <cell r="R2730">
            <v>-12287.10320842454</v>
          </cell>
          <cell r="S2730">
            <v>0</v>
          </cell>
          <cell r="T2730">
            <v>0</v>
          </cell>
        </row>
        <row r="2731">
          <cell r="J2731">
            <v>-341152.92571094132</v>
          </cell>
          <cell r="K2731">
            <v>-4008251.089709783</v>
          </cell>
          <cell r="L2731">
            <v>-1115106.6418815136</v>
          </cell>
          <cell r="M2731">
            <v>0</v>
          </cell>
          <cell r="N2731">
            <v>-1809130.3333884764</v>
          </cell>
          <cell r="O2731">
            <v>-6516877.2645667056</v>
          </cell>
          <cell r="P2731">
            <v>-807672.28899269761</v>
          </cell>
          <cell r="Q2731">
            <v>-389053.60262571002</v>
          </cell>
          <cell r="R2731">
            <v>-40836.853124169662</v>
          </cell>
          <cell r="S2731">
            <v>0</v>
          </cell>
          <cell r="T2731">
            <v>0</v>
          </cell>
        </row>
        <row r="2732">
          <cell r="J2732">
            <v>-126801.19167906113</v>
          </cell>
          <cell r="K2732">
            <v>-1489804.0626939738</v>
          </cell>
          <cell r="L2732">
            <v>-414467.64891477861</v>
          </cell>
          <cell r="M2732">
            <v>0</v>
          </cell>
          <cell r="N2732">
            <v>-672425.36964424653</v>
          </cell>
          <cell r="O2732">
            <v>-2422221.0653805225</v>
          </cell>
          <cell r="P2732">
            <v>-300199.12189527653</v>
          </cell>
          <cell r="Q2732">
            <v>-144605.12199086722</v>
          </cell>
          <cell r="R2732">
            <v>-15178.417801273545</v>
          </cell>
          <cell r="S2732">
            <v>0</v>
          </cell>
          <cell r="T2732">
            <v>0</v>
          </cell>
        </row>
        <row r="2733">
          <cell r="J2733">
            <v>-111070.91225666745</v>
          </cell>
          <cell r="K2733">
            <v>-1349682.4000727118</v>
          </cell>
          <cell r="L2733">
            <v>-376698.12235782424</v>
          </cell>
          <cell r="M2733">
            <v>0</v>
          </cell>
          <cell r="N2733">
            <v>-627001.01896675711</v>
          </cell>
          <cell r="O2733">
            <v>-2338984.0322160278</v>
          </cell>
          <cell r="P2733">
            <v>-276730.29939708102</v>
          </cell>
          <cell r="Q2733">
            <v>-134288.30109540757</v>
          </cell>
          <cell r="R2733">
            <v>-14458.913637522908</v>
          </cell>
          <cell r="S2733">
            <v>0</v>
          </cell>
          <cell r="T2733">
            <v>0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</row>
        <row r="2735"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</row>
        <row r="2736">
          <cell r="J2736">
            <v>-133432.62342293613</v>
          </cell>
          <cell r="K2736">
            <v>-2146794.2830232312</v>
          </cell>
          <cell r="L2736">
            <v>-648354.09355383238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</row>
        <row r="2737"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-671270.41777891829</v>
          </cell>
          <cell r="O2737">
            <v>-2178830.0746612656</v>
          </cell>
          <cell r="P2737">
            <v>-270280.4304159907</v>
          </cell>
          <cell r="Q2737">
            <v>-149329.64538798705</v>
          </cell>
          <cell r="R2737">
            <v>-19787.431755838017</v>
          </cell>
          <cell r="S2737">
            <v>0</v>
          </cell>
          <cell r="T2737">
            <v>0</v>
          </cell>
        </row>
        <row r="2738"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</row>
        <row r="2739"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-254661.42106486298</v>
          </cell>
          <cell r="O2739">
            <v>-748134.27093997656</v>
          </cell>
          <cell r="P2739">
            <v>-103018.34586991425</v>
          </cell>
          <cell r="Q2739">
            <v>-59487.170809883857</v>
          </cell>
          <cell r="R2739">
            <v>-6189.9113153624767</v>
          </cell>
          <cell r="S2739">
            <v>0</v>
          </cell>
          <cell r="T2739">
            <v>0</v>
          </cell>
        </row>
        <row r="2740"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</row>
        <row r="2741"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</row>
        <row r="2748">
          <cell r="J2748">
            <v>-43025.482330000006</v>
          </cell>
          <cell r="K2748">
            <v>-929046.73983999994</v>
          </cell>
          <cell r="L2748">
            <v>-185610.38620000001</v>
          </cell>
          <cell r="M2748">
            <v>0</v>
          </cell>
          <cell r="N2748">
            <v>-143278.65213999999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-7997.7394899999999</v>
          </cell>
        </row>
        <row r="2749">
          <cell r="J2749">
            <v>-137407.46059999999</v>
          </cell>
          <cell r="K2749">
            <v>-1716072.1416999998</v>
          </cell>
          <cell r="L2749">
            <v>-338701.78479999996</v>
          </cell>
          <cell r="M2749">
            <v>0</v>
          </cell>
          <cell r="N2749">
            <v>-294335.90729999996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-48675.705599999994</v>
          </cell>
        </row>
        <row r="2750">
          <cell r="J2750">
            <v>-62007.540990000001</v>
          </cell>
          <cell r="K2750">
            <v>-836538.56927999994</v>
          </cell>
          <cell r="L2750">
            <v>-169954.26665999999</v>
          </cell>
          <cell r="M2750">
            <v>0</v>
          </cell>
          <cell r="N2750">
            <v>-200692.60500000001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-25598.018069999998</v>
          </cell>
        </row>
        <row r="2751">
          <cell r="J2751">
            <v>-8541.067500000001</v>
          </cell>
          <cell r="K2751">
            <v>-122415.3</v>
          </cell>
          <cell r="L2751">
            <v>-29923.74</v>
          </cell>
          <cell r="M2751">
            <v>0</v>
          </cell>
          <cell r="N2751">
            <v>-33424.177499999998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-5720.7150000000001</v>
          </cell>
        </row>
        <row r="2752">
          <cell r="J2752">
            <v>-21601.096346000002</v>
          </cell>
          <cell r="K2752">
            <v>-249425.69877799999</v>
          </cell>
          <cell r="L2752">
            <v>-67578.33460799999</v>
          </cell>
          <cell r="M2752">
            <v>0</v>
          </cell>
          <cell r="N2752">
            <v>-91517.196616000001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-12468.673651999999</v>
          </cell>
        </row>
        <row r="2753">
          <cell r="J2753">
            <v>-4428.6932280000001</v>
          </cell>
          <cell r="K2753">
            <v>-46902.295343999998</v>
          </cell>
          <cell r="L2753">
            <v>-11517.486768000001</v>
          </cell>
          <cell r="M2753">
            <v>0</v>
          </cell>
          <cell r="N2753">
            <v>-11199.322524000001</v>
          </cell>
          <cell r="O2753">
            <v>-138142.44102</v>
          </cell>
          <cell r="P2753">
            <v>-41150.910060000002</v>
          </cell>
          <cell r="Q2753">
            <v>-39846.760416000005</v>
          </cell>
          <cell r="R2753">
            <v>0</v>
          </cell>
          <cell r="S2753">
            <v>0</v>
          </cell>
          <cell r="T2753">
            <v>-1136.0906400000001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</row>
        <row r="2762"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</row>
        <row r="2765"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</row>
        <row r="2766">
          <cell r="J2766">
            <v>-6343391.5922091613</v>
          </cell>
          <cell r="K2766">
            <v>-102058675.42578368</v>
          </cell>
          <cell r="L2766">
            <v>-30822776.322007149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</row>
        <row r="2767"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-380715919.59365654</v>
          </cell>
          <cell r="O2767">
            <v>-1235739388.3938122</v>
          </cell>
          <cell r="P2767">
            <v>-153291519.91304219</v>
          </cell>
          <cell r="Q2767">
            <v>-84693398.905605108</v>
          </cell>
          <cell r="R2767">
            <v>-11222586.423883947</v>
          </cell>
          <cell r="S2767">
            <v>0</v>
          </cell>
          <cell r="T2767">
            <v>0</v>
          </cell>
        </row>
        <row r="2768">
          <cell r="J2768">
            <v>-21291610.1623156</v>
          </cell>
          <cell r="K2768">
            <v>-342560206.04449463</v>
          </cell>
          <cell r="L2768">
            <v>-103456727.84483975</v>
          </cell>
          <cell r="M2768">
            <v>0</v>
          </cell>
          <cell r="N2768">
            <v>-4076963.7791500827</v>
          </cell>
          <cell r="O2768">
            <v>-13233133.86087938</v>
          </cell>
          <cell r="P2768">
            <v>-1641549.3604873929</v>
          </cell>
          <cell r="Q2768">
            <v>-906954.24567429756</v>
          </cell>
          <cell r="R2768">
            <v>-120179.052158865</v>
          </cell>
          <cell r="S2768">
            <v>0</v>
          </cell>
          <cell r="T2768">
            <v>0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</row>
        <row r="2774"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</row>
        <row r="2782"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</row>
        <row r="2783">
          <cell r="J2783">
            <v>-9690542.5085047875</v>
          </cell>
          <cell r="K2783">
            <v>-155910906.36591417</v>
          </cell>
          <cell r="L2783">
            <v>-47086707.455581032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-9827929.3620607946</v>
          </cell>
          <cell r="O2784">
            <v>-31899794.030186255</v>
          </cell>
          <cell r="P2784">
            <v>-3957119.0800643791</v>
          </cell>
          <cell r="Q2784">
            <v>-2186304.0105218464</v>
          </cell>
          <cell r="R2784">
            <v>-289703.63716671756</v>
          </cell>
          <cell r="S2784">
            <v>0</v>
          </cell>
          <cell r="T2784">
            <v>0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</row>
        <row r="2792"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</row>
        <row r="2793"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</row>
        <row r="2794">
          <cell r="J2794">
            <v>-8921933.0802978426</v>
          </cell>
          <cell r="K2794">
            <v>-143544767.68090656</v>
          </cell>
          <cell r="L2794">
            <v>-43352005.578795597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-35587429.298258342</v>
          </cell>
          <cell r="O2795">
            <v>-115510767.61506279</v>
          </cell>
          <cell r="P2795">
            <v>-14328928.332575154</v>
          </cell>
          <cell r="Q2795">
            <v>-7916717.4012563452</v>
          </cell>
          <cell r="R2795">
            <v>-1049031.5228473528</v>
          </cell>
          <cell r="S2795">
            <v>0</v>
          </cell>
          <cell r="T2795">
            <v>0</v>
          </cell>
        </row>
        <row r="2796"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800"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</row>
        <row r="2807"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</row>
        <row r="2809"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</row>
        <row r="2811">
          <cell r="J2811">
            <v>-24955867.181011792</v>
          </cell>
          <cell r="K2811">
            <v>-401514349.47260439</v>
          </cell>
          <cell r="L2811">
            <v>-121261489.35638379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</row>
        <row r="2812"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-426131278.25397569</v>
          </cell>
          <cell r="O2812">
            <v>-1383149950.0390611</v>
          </cell>
          <cell r="P2812">
            <v>-171577567.32568172</v>
          </cell>
          <cell r="Q2812">
            <v>-94796420.317383289</v>
          </cell>
          <cell r="R2812">
            <v>-12561321.583898017</v>
          </cell>
          <cell r="S2812">
            <v>0</v>
          </cell>
          <cell r="T2812">
            <v>0</v>
          </cell>
        </row>
        <row r="2813">
          <cell r="J2813">
            <v>-21291610.1623156</v>
          </cell>
          <cell r="K2813">
            <v>-342560206.04449463</v>
          </cell>
          <cell r="L2813">
            <v>-103456727.84483975</v>
          </cell>
          <cell r="M2813">
            <v>0</v>
          </cell>
          <cell r="N2813">
            <v>-4076963.7791500827</v>
          </cell>
          <cell r="O2813">
            <v>-13233133.86087938</v>
          </cell>
          <cell r="P2813">
            <v>-1641549.3604873929</v>
          </cell>
          <cell r="Q2813">
            <v>-906954.24567429756</v>
          </cell>
          <cell r="R2813">
            <v>-120179.052158865</v>
          </cell>
          <cell r="S2813">
            <v>0</v>
          </cell>
          <cell r="T2813">
            <v>0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</row>
        <row r="2820"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</row>
        <row r="2821">
          <cell r="J2821">
            <v>-19576026.137742486</v>
          </cell>
          <cell r="K2821">
            <v>-314958215.75516587</v>
          </cell>
          <cell r="L2821">
            <v>-95120641.08709161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</row>
        <row r="2822"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-138579688.52449167</v>
          </cell>
          <cell r="O2822">
            <v>-449806195.97897589</v>
          </cell>
          <cell r="P2822">
            <v>-55797748.372771874</v>
          </cell>
          <cell r="Q2822">
            <v>-30828195.608279571</v>
          </cell>
          <cell r="R2822">
            <v>-4084994.7454809272</v>
          </cell>
          <cell r="S2822">
            <v>0</v>
          </cell>
          <cell r="T2822">
            <v>0</v>
          </cell>
        </row>
        <row r="2823">
          <cell r="J2823">
            <v>-2199622.6836998374</v>
          </cell>
          <cell r="K2823">
            <v>-35389676.685044669</v>
          </cell>
          <cell r="L2823">
            <v>-10688048.654565489</v>
          </cell>
          <cell r="M2823">
            <v>0</v>
          </cell>
          <cell r="N2823">
            <v>-421188.53111040773</v>
          </cell>
          <cell r="O2823">
            <v>-1367106.6300258159</v>
          </cell>
          <cell r="P2823">
            <v>-169587.41881024253</v>
          </cell>
          <cell r="Q2823">
            <v>-93696.865415748136</v>
          </cell>
          <cell r="R2823">
            <v>-12415.62132778763</v>
          </cell>
          <cell r="S2823">
            <v>0</v>
          </cell>
          <cell r="T2823">
            <v>0</v>
          </cell>
        </row>
        <row r="2824">
          <cell r="J2824">
            <v>-95839.487042663444</v>
          </cell>
          <cell r="K2824">
            <v>-1515736.5824976393</v>
          </cell>
          <cell r="L2824">
            <v>-458532.45842471626</v>
          </cell>
          <cell r="M2824">
            <v>0</v>
          </cell>
          <cell r="N2824">
            <v>-691993.01146243012</v>
          </cell>
          <cell r="O2824">
            <v>-2298585.081274705</v>
          </cell>
          <cell r="P2824">
            <v>-279965.99949807842</v>
          </cell>
          <cell r="Q2824">
            <v>-153715.32389485187</v>
          </cell>
          <cell r="R2824">
            <v>-20271.15590491462</v>
          </cell>
          <cell r="S2824">
            <v>0</v>
          </cell>
          <cell r="T2824">
            <v>0</v>
          </cell>
        </row>
        <row r="2827">
          <cell r="J2827">
            <v>-493999.65</v>
          </cell>
          <cell r="K2827">
            <v>-1743629.31</v>
          </cell>
          <cell r="L2827">
            <v>-137981.99</v>
          </cell>
          <cell r="M2827">
            <v>0</v>
          </cell>
          <cell r="N2827">
            <v>-1132970.0900000001</v>
          </cell>
          <cell r="O2827">
            <v>-1798702.18</v>
          </cell>
          <cell r="P2827">
            <v>-274050.83</v>
          </cell>
          <cell r="Q2827">
            <v>-404990.67</v>
          </cell>
          <cell r="R2827">
            <v>0</v>
          </cell>
          <cell r="S2827">
            <v>0</v>
          </cell>
          <cell r="T2827">
            <v>0</v>
          </cell>
        </row>
        <row r="2831">
          <cell r="J2831">
            <v>-561165.87</v>
          </cell>
          <cell r="K2831">
            <v>-3402348.95</v>
          </cell>
          <cell r="L2831">
            <v>-609639.12</v>
          </cell>
          <cell r="M2831">
            <v>0</v>
          </cell>
          <cell r="N2831">
            <v>-2178945.2799999998</v>
          </cell>
          <cell r="O2831">
            <v>-6980126.4000000004</v>
          </cell>
          <cell r="P2831">
            <v>-456227.13</v>
          </cell>
          <cell r="Q2831">
            <v>-69420.09</v>
          </cell>
          <cell r="R2831">
            <v>0</v>
          </cell>
          <cell r="S2831">
            <v>0</v>
          </cell>
          <cell r="T2831">
            <v>0</v>
          </cell>
        </row>
        <row r="2835">
          <cell r="J2835">
            <v>-4138157.3</v>
          </cell>
          <cell r="K2835">
            <v>-56384151.759999998</v>
          </cell>
          <cell r="L2835">
            <v>-14971357.18</v>
          </cell>
          <cell r="M2835">
            <v>0</v>
          </cell>
          <cell r="N2835">
            <v>-38949353.020000003</v>
          </cell>
          <cell r="O2835">
            <v>-88087576.719999999</v>
          </cell>
          <cell r="P2835">
            <v>-9424860.5</v>
          </cell>
          <cell r="Q2835">
            <v>-2380917.94</v>
          </cell>
          <cell r="R2835">
            <v>0</v>
          </cell>
          <cell r="S2835">
            <v>0</v>
          </cell>
          <cell r="T2835">
            <v>0</v>
          </cell>
        </row>
        <row r="2839"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-39695.31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</row>
        <row r="2843">
          <cell r="J2843">
            <v>-25446063.239999998</v>
          </cell>
          <cell r="K2843">
            <v>-202964652.69</v>
          </cell>
          <cell r="L2843">
            <v>-46887038.789999999</v>
          </cell>
          <cell r="M2843">
            <v>0</v>
          </cell>
          <cell r="N2843">
            <v>-35840355.780000001</v>
          </cell>
          <cell r="O2843">
            <v>-143652209.83000001</v>
          </cell>
          <cell r="P2843">
            <v>-36289426.350000001</v>
          </cell>
          <cell r="Q2843">
            <v>-6376546.6399999997</v>
          </cell>
          <cell r="R2843">
            <v>0</v>
          </cell>
          <cell r="S2843">
            <v>0</v>
          </cell>
          <cell r="T2843">
            <v>0</v>
          </cell>
        </row>
        <row r="2847">
          <cell r="J2847">
            <v>-12176342.970000001</v>
          </cell>
          <cell r="K2847">
            <v>-124117811.22</v>
          </cell>
          <cell r="L2847">
            <v>-28097391.57</v>
          </cell>
          <cell r="M2847">
            <v>0</v>
          </cell>
          <cell r="N2847">
            <v>-34692712.939999998</v>
          </cell>
          <cell r="O2847">
            <v>-56472494.289999999</v>
          </cell>
          <cell r="P2847">
            <v>-11253823.779999999</v>
          </cell>
          <cell r="Q2847">
            <v>-3308621.99</v>
          </cell>
          <cell r="R2847">
            <v>0</v>
          </cell>
          <cell r="S2847">
            <v>0</v>
          </cell>
          <cell r="T2847">
            <v>0</v>
          </cell>
        </row>
        <row r="2851">
          <cell r="J2851">
            <v>-7507227.0300000003</v>
          </cell>
          <cell r="K2851">
            <v>-34516871.600000001</v>
          </cell>
          <cell r="L2851">
            <v>-10139540.58</v>
          </cell>
          <cell r="M2851">
            <v>0</v>
          </cell>
          <cell r="N2851">
            <v>-6845593.7800000003</v>
          </cell>
          <cell r="O2851">
            <v>-59710773.890000001</v>
          </cell>
          <cell r="P2851">
            <v>-3347800.52</v>
          </cell>
          <cell r="Q2851">
            <v>-2484153.52</v>
          </cell>
          <cell r="R2851">
            <v>0</v>
          </cell>
          <cell r="S2851">
            <v>0</v>
          </cell>
          <cell r="T2851">
            <v>0</v>
          </cell>
        </row>
        <row r="2855">
          <cell r="J2855">
            <v>-13441193.48</v>
          </cell>
          <cell r="K2855">
            <v>-56740876.390000001</v>
          </cell>
          <cell r="L2855">
            <v>-8695388.25</v>
          </cell>
          <cell r="M2855">
            <v>0</v>
          </cell>
          <cell r="N2855">
            <v>-16812455.77</v>
          </cell>
          <cell r="O2855">
            <v>-168988231.02000001</v>
          </cell>
          <cell r="P2855">
            <v>-11051433.890000001</v>
          </cell>
          <cell r="Q2855">
            <v>-12355605.529999999</v>
          </cell>
          <cell r="R2855">
            <v>0</v>
          </cell>
          <cell r="S2855">
            <v>0</v>
          </cell>
          <cell r="T2855">
            <v>0</v>
          </cell>
        </row>
        <row r="2859">
          <cell r="J2859">
            <v>-21344304.789999999</v>
          </cell>
          <cell r="K2859">
            <v>-163300819.56999999</v>
          </cell>
          <cell r="L2859">
            <v>-42348563.549999997</v>
          </cell>
          <cell r="M2859">
            <v>0</v>
          </cell>
          <cell r="N2859">
            <v>-26855022.210000001</v>
          </cell>
          <cell r="O2859">
            <v>-91050126.75</v>
          </cell>
          <cell r="P2859">
            <v>-23877706.039999999</v>
          </cell>
          <cell r="Q2859">
            <v>-5011539.99</v>
          </cell>
          <cell r="R2859">
            <v>0</v>
          </cell>
          <cell r="S2859">
            <v>0</v>
          </cell>
          <cell r="T2859">
            <v>0</v>
          </cell>
        </row>
        <row r="2863">
          <cell r="J2863">
            <v>-8624068.6099999994</v>
          </cell>
          <cell r="K2863">
            <v>-64494147.259999998</v>
          </cell>
          <cell r="L2863">
            <v>-16933208.210000001</v>
          </cell>
          <cell r="M2863">
            <v>0</v>
          </cell>
          <cell r="N2863">
            <v>-12914290.529999999</v>
          </cell>
          <cell r="O2863">
            <v>-56010865.329999998</v>
          </cell>
          <cell r="P2863">
            <v>-10801972.57</v>
          </cell>
          <cell r="Q2863">
            <v>-2591994.9900000002</v>
          </cell>
          <cell r="R2863">
            <v>0</v>
          </cell>
          <cell r="S2863">
            <v>0</v>
          </cell>
          <cell r="T2863">
            <v>0</v>
          </cell>
        </row>
        <row r="2867">
          <cell r="J2867">
            <v>-1748024.4</v>
          </cell>
          <cell r="K2867">
            <v>-32291698.23</v>
          </cell>
          <cell r="L2867">
            <v>-8034124.0700000003</v>
          </cell>
          <cell r="M2867">
            <v>0</v>
          </cell>
          <cell r="N2867">
            <v>-3973569.24</v>
          </cell>
          <cell r="O2867">
            <v>-28587451.640000001</v>
          </cell>
          <cell r="P2867">
            <v>-8401117.4000000004</v>
          </cell>
          <cell r="Q2867">
            <v>-1433789.64</v>
          </cell>
          <cell r="R2867">
            <v>0</v>
          </cell>
          <cell r="S2867">
            <v>0</v>
          </cell>
          <cell r="T2867">
            <v>0</v>
          </cell>
        </row>
        <row r="2873">
          <cell r="J2873">
            <v>-213824</v>
          </cell>
          <cell r="K2873">
            <v>-2494707.14</v>
          </cell>
          <cell r="L2873">
            <v>-286644.64</v>
          </cell>
          <cell r="M2873">
            <v>0</v>
          </cell>
          <cell r="N2873">
            <v>-939609.82</v>
          </cell>
          <cell r="O2873">
            <v>-3659444.06</v>
          </cell>
          <cell r="P2873">
            <v>-136449.76</v>
          </cell>
          <cell r="Q2873">
            <v>-152204.12</v>
          </cell>
          <cell r="R2873">
            <v>0</v>
          </cell>
          <cell r="S2873">
            <v>0</v>
          </cell>
          <cell r="T2873">
            <v>0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</row>
        <row r="2881">
          <cell r="J2881">
            <v>-556928.23</v>
          </cell>
          <cell r="K2881">
            <v>-8340863.4000000004</v>
          </cell>
          <cell r="L2881">
            <v>-2123053.15</v>
          </cell>
          <cell r="M2881">
            <v>0</v>
          </cell>
          <cell r="N2881">
            <v>-2489630.6</v>
          </cell>
          <cell r="O2881">
            <v>-12479582.58</v>
          </cell>
          <cell r="P2881">
            <v>-486220.84</v>
          </cell>
          <cell r="Q2881">
            <v>-917559.78</v>
          </cell>
          <cell r="R2881">
            <v>0</v>
          </cell>
          <cell r="S2881">
            <v>0</v>
          </cell>
          <cell r="T2881">
            <v>0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</row>
        <row r="2889"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</row>
        <row r="2893">
          <cell r="J2893">
            <v>-898.07</v>
          </cell>
          <cell r="K2893">
            <v>101135.66</v>
          </cell>
          <cell r="L2893">
            <v>2199809.31</v>
          </cell>
          <cell r="M2893">
            <v>0</v>
          </cell>
          <cell r="N2893">
            <v>-11148.66</v>
          </cell>
          <cell r="O2893">
            <v>767417.42</v>
          </cell>
          <cell r="P2893">
            <v>115.13</v>
          </cell>
          <cell r="Q2893">
            <v>7794</v>
          </cell>
          <cell r="R2893">
            <v>0</v>
          </cell>
          <cell r="S2893">
            <v>0</v>
          </cell>
          <cell r="T2893">
            <v>0</v>
          </cell>
        </row>
        <row r="2900">
          <cell r="J2900">
            <v>-96252197.640000015</v>
          </cell>
          <cell r="K2900">
            <v>-750691441.86000001</v>
          </cell>
          <cell r="L2900">
            <v>-177064121.78999999</v>
          </cell>
          <cell r="M2900">
            <v>0</v>
          </cell>
          <cell r="N2900">
            <v>-183635657.72</v>
          </cell>
          <cell r="O2900">
            <v>-716749862.58000004</v>
          </cell>
          <cell r="P2900">
            <v>-115800974.48</v>
          </cell>
          <cell r="Q2900">
            <v>-37479550.899999999</v>
          </cell>
          <cell r="R2900">
            <v>0</v>
          </cell>
          <cell r="S2900">
            <v>0</v>
          </cell>
          <cell r="T2900">
            <v>0</v>
          </cell>
        </row>
        <row r="2904">
          <cell r="J2904">
            <v>-4331268.28</v>
          </cell>
          <cell r="K2904">
            <v>-48368861.950000003</v>
          </cell>
          <cell r="L2904">
            <v>-16632642.1</v>
          </cell>
          <cell r="M2904">
            <v>0</v>
          </cell>
          <cell r="N2904">
            <v>-17552639.309999999</v>
          </cell>
          <cell r="O2904">
            <v>-55908641.43</v>
          </cell>
          <cell r="P2904">
            <v>-10660046.050000001</v>
          </cell>
          <cell r="Q2904">
            <v>-4156938.52</v>
          </cell>
          <cell r="R2904">
            <v>0</v>
          </cell>
          <cell r="S2904">
            <v>0</v>
          </cell>
          <cell r="T2904">
            <v>0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</row>
        <row r="2908">
          <cell r="J2908">
            <v>-186759.38330586007</v>
          </cell>
          <cell r="K2908">
            <v>-2264043.7688904055</v>
          </cell>
          <cell r="L2908">
            <v>-517374.02502839355</v>
          </cell>
          <cell r="M2908">
            <v>0</v>
          </cell>
          <cell r="N2908">
            <v>-491924.88196430984</v>
          </cell>
          <cell r="O2908">
            <v>-3486456.2989653349</v>
          </cell>
          <cell r="P2908">
            <v>-282837.372114086</v>
          </cell>
          <cell r="Q2908">
            <v>-64487.049731609302</v>
          </cell>
          <cell r="R2908">
            <v>0</v>
          </cell>
          <cell r="S2908">
            <v>0</v>
          </cell>
          <cell r="T2908">
            <v>0</v>
          </cell>
        </row>
        <row r="2909">
          <cell r="J2909">
            <v>-1663911.6188974655</v>
          </cell>
          <cell r="K2909">
            <v>-19549518.8725935</v>
          </cell>
          <cell r="L2909">
            <v>-5438730.7213319866</v>
          </cell>
          <cell r="M2909">
            <v>0</v>
          </cell>
          <cell r="N2909">
            <v>-8823705.6022655945</v>
          </cell>
          <cell r="O2909">
            <v>-31784888.776328336</v>
          </cell>
          <cell r="P2909">
            <v>-3939275.3355870168</v>
          </cell>
          <cell r="Q2909">
            <v>-1897538.4966545366</v>
          </cell>
          <cell r="R2909">
            <v>-199174.35634155525</v>
          </cell>
          <cell r="S2909">
            <v>0</v>
          </cell>
          <cell r="T2909">
            <v>0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</row>
        <row r="2911">
          <cell r="J2911">
            <v>-707715.37101899437</v>
          </cell>
          <cell r="K2911">
            <v>-11386415.657102954</v>
          </cell>
          <cell r="L2911">
            <v>-3438815.381878051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-10016520.583445085</v>
          </cell>
          <cell r="O2912">
            <v>-32511929.190750595</v>
          </cell>
          <cell r="P2912">
            <v>-4033053.4801785382</v>
          </cell>
          <cell r="Q2912">
            <v>-2228257.6844313657</v>
          </cell>
          <cell r="R2912">
            <v>-295262.85119441035</v>
          </cell>
          <cell r="S2912">
            <v>0</v>
          </cell>
          <cell r="T2912">
            <v>0</v>
          </cell>
        </row>
        <row r="2913">
          <cell r="J2913">
            <v>-206313.12220374547</v>
          </cell>
          <cell r="K2913">
            <v>-3319366.8826835086</v>
          </cell>
          <cell r="L2913">
            <v>-1002483.1551927453</v>
          </cell>
          <cell r="M2913">
            <v>0</v>
          </cell>
          <cell r="N2913">
            <v>-39505.284944431682</v>
          </cell>
          <cell r="O2913">
            <v>-128227.46342643004</v>
          </cell>
          <cell r="P2913">
            <v>-15906.414368469859</v>
          </cell>
          <cell r="Q2913">
            <v>-8788.2767294034002</v>
          </cell>
          <cell r="R2913">
            <v>-1164.5204512651876</v>
          </cell>
          <cell r="S2913">
            <v>0</v>
          </cell>
          <cell r="T2913">
            <v>0</v>
          </cell>
        </row>
        <row r="2914"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-75725.033377441709</v>
          </cell>
          <cell r="O2915">
            <v>-222462.0140767541</v>
          </cell>
          <cell r="P2915">
            <v>-30633.095687866822</v>
          </cell>
          <cell r="Q2915">
            <v>-17688.851245201684</v>
          </cell>
          <cell r="R2915">
            <v>-1840.6056127356665</v>
          </cell>
          <cell r="S2915">
            <v>0</v>
          </cell>
          <cell r="T2915">
            <v>0</v>
          </cell>
        </row>
        <row r="2916"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</row>
        <row r="2917"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</row>
        <row r="2922"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-32900160.241959166</v>
          </cell>
          <cell r="O2924">
            <v>-96652792.140656963</v>
          </cell>
          <cell r="P2924">
            <v>-13309122.649238972</v>
          </cell>
          <cell r="Q2924">
            <v>-7685253.0069228122</v>
          </cell>
          <cell r="R2924">
            <v>-799685.61122209288</v>
          </cell>
          <cell r="S2924">
            <v>0</v>
          </cell>
          <cell r="T2924">
            <v>0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</row>
        <row r="2932"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</row>
        <row r="2939"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</row>
        <row r="2940"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</row>
        <row r="2943"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52">
          <cell r="J2952">
            <v>-4331268.28</v>
          </cell>
          <cell r="K2952">
            <v>-48368861.950000003</v>
          </cell>
          <cell r="L2952">
            <v>-16632642.1</v>
          </cell>
          <cell r="M2952">
            <v>0</v>
          </cell>
          <cell r="N2952">
            <v>-17552639.309999999</v>
          </cell>
          <cell r="O2952">
            <v>-55908641.43</v>
          </cell>
          <cell r="P2952">
            <v>-10660046.050000001</v>
          </cell>
          <cell r="Q2952">
            <v>-4156938.52</v>
          </cell>
          <cell r="R2952">
            <v>0</v>
          </cell>
          <cell r="S2952">
            <v>0</v>
          </cell>
          <cell r="T2952">
            <v>0</v>
          </cell>
        </row>
        <row r="2953"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</row>
        <row r="2956">
          <cell r="J2956">
            <v>-1663911.6188974655</v>
          </cell>
          <cell r="K2956">
            <v>-19549518.8725935</v>
          </cell>
          <cell r="L2956">
            <v>-5438730.7213319866</v>
          </cell>
          <cell r="M2956">
            <v>0</v>
          </cell>
          <cell r="N2956">
            <v>-8823705.6022655945</v>
          </cell>
          <cell r="O2956">
            <v>-31784888.776328336</v>
          </cell>
          <cell r="P2956">
            <v>-3939275.3355870168</v>
          </cell>
          <cell r="Q2956">
            <v>-1897538.4966545366</v>
          </cell>
          <cell r="R2956">
            <v>-199174.35634155525</v>
          </cell>
          <cell r="S2956">
            <v>0</v>
          </cell>
          <cell r="T2956">
            <v>0</v>
          </cell>
        </row>
        <row r="2957">
          <cell r="J2957">
            <v>-186759.38330586007</v>
          </cell>
          <cell r="K2957">
            <v>-2264043.7688904055</v>
          </cell>
          <cell r="L2957">
            <v>-517374.02502839355</v>
          </cell>
          <cell r="M2957">
            <v>0</v>
          </cell>
          <cell r="N2957">
            <v>-491924.88196430984</v>
          </cell>
          <cell r="O2957">
            <v>-3486456.2989653349</v>
          </cell>
          <cell r="P2957">
            <v>-282837.372114086</v>
          </cell>
          <cell r="Q2957">
            <v>-64487.049731609302</v>
          </cell>
          <cell r="R2957">
            <v>0</v>
          </cell>
          <cell r="S2957">
            <v>0</v>
          </cell>
          <cell r="T2957">
            <v>0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</row>
        <row r="2960">
          <cell r="J2960">
            <v>-707715.37101899437</v>
          </cell>
          <cell r="K2960">
            <v>-11386415.657102954</v>
          </cell>
          <cell r="L2960">
            <v>-3438815.381878051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-10016520.583445085</v>
          </cell>
          <cell r="O2961">
            <v>-32511929.190750595</v>
          </cell>
          <cell r="P2961">
            <v>-4033053.4801785382</v>
          </cell>
          <cell r="Q2961">
            <v>-2228257.6844313657</v>
          </cell>
          <cell r="R2961">
            <v>-295262.85119441035</v>
          </cell>
          <cell r="S2961">
            <v>0</v>
          </cell>
          <cell r="T2961">
            <v>0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</row>
        <row r="2963"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-32975885.275336608</v>
          </cell>
          <cell r="O2963">
            <v>-96875254.154733717</v>
          </cell>
          <cell r="P2963">
            <v>-13339755.744926838</v>
          </cell>
          <cell r="Q2963">
            <v>-7702941.8581680143</v>
          </cell>
          <cell r="R2963">
            <v>-801526.21683482849</v>
          </cell>
          <cell r="S2963">
            <v>0</v>
          </cell>
          <cell r="T2963">
            <v>0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</row>
        <row r="2965">
          <cell r="J2965">
            <v>-206313.12220374547</v>
          </cell>
          <cell r="K2965">
            <v>-3319366.8826835086</v>
          </cell>
          <cell r="L2965">
            <v>-1002483.1551927453</v>
          </cell>
          <cell r="M2965">
            <v>0</v>
          </cell>
          <cell r="N2965">
            <v>-39505.284944431682</v>
          </cell>
          <cell r="O2965">
            <v>-128227.46342643004</v>
          </cell>
          <cell r="P2965">
            <v>-15906.414368469859</v>
          </cell>
          <cell r="Q2965">
            <v>-8788.2767294034002</v>
          </cell>
          <cell r="R2965">
            <v>-1164.5204512651876</v>
          </cell>
          <cell r="S2965">
            <v>0</v>
          </cell>
          <cell r="T2965">
            <v>0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</row>
        <row r="2980">
          <cell r="J2980">
            <v>-1029917.09</v>
          </cell>
          <cell r="K2980">
            <v>-7198535.1799999997</v>
          </cell>
          <cell r="L2980">
            <v>-1516947.86</v>
          </cell>
          <cell r="M2980">
            <v>0</v>
          </cell>
          <cell r="N2980">
            <v>-6748892.6900000004</v>
          </cell>
          <cell r="O2980">
            <v>-11657.5</v>
          </cell>
          <cell r="P2980">
            <v>0</v>
          </cell>
          <cell r="Q2980">
            <v>-33279.449999999997</v>
          </cell>
          <cell r="R2980">
            <v>0</v>
          </cell>
          <cell r="S2980">
            <v>0</v>
          </cell>
          <cell r="T2980">
            <v>0</v>
          </cell>
        </row>
        <row r="2981">
          <cell r="J2981">
            <v>-69083.047893488794</v>
          </cell>
          <cell r="K2981">
            <v>-837478.90655142849</v>
          </cell>
          <cell r="L2981">
            <v>-191378.73512544465</v>
          </cell>
          <cell r="M2981">
            <v>0</v>
          </cell>
          <cell r="N2981">
            <v>-181964.99463206847</v>
          </cell>
          <cell r="O2981">
            <v>-1289654.2236141581</v>
          </cell>
          <cell r="P2981">
            <v>-104622.68282298841</v>
          </cell>
          <cell r="Q2981">
            <v>-23854.019360422539</v>
          </cell>
          <cell r="R2981">
            <v>0</v>
          </cell>
          <cell r="S2981">
            <v>0</v>
          </cell>
          <cell r="T2981">
            <v>0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</row>
        <row r="2983">
          <cell r="J2983">
            <v>-244407.99585182499</v>
          </cell>
          <cell r="K2983">
            <v>-2871582.0439333338</v>
          </cell>
          <cell r="L2983">
            <v>-798882.14042239601</v>
          </cell>
          <cell r="M2983">
            <v>0</v>
          </cell>
          <cell r="N2983">
            <v>-1296093.0002191111</v>
          </cell>
          <cell r="O2983">
            <v>-4668806.2490621312</v>
          </cell>
          <cell r="P2983">
            <v>-578630.72710394824</v>
          </cell>
          <cell r="Q2983">
            <v>-278724.88884134602</v>
          </cell>
          <cell r="R2983">
            <v>-29256.244565905952</v>
          </cell>
          <cell r="S2983">
            <v>0</v>
          </cell>
          <cell r="T2983">
            <v>0</v>
          </cell>
        </row>
        <row r="2984"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</row>
        <row r="2985"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</row>
        <row r="2987"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</row>
        <row r="2993"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</row>
        <row r="2994"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</row>
        <row r="2996">
          <cell r="J2996">
            <v>-5114.5535688372847</v>
          </cell>
          <cell r="K2996">
            <v>-82287.929893976601</v>
          </cell>
          <cell r="L2996">
            <v>-24851.806537186105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</row>
        <row r="2997"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-87607.815671784891</v>
          </cell>
          <cell r="O2997">
            <v>-284360.13044139883</v>
          </cell>
          <cell r="P2997">
            <v>-35274.425180126629</v>
          </cell>
          <cell r="Q2997">
            <v>-19489.081748560613</v>
          </cell>
          <cell r="R2997">
            <v>-2582.4669581289613</v>
          </cell>
          <cell r="S2997">
            <v>0</v>
          </cell>
          <cell r="T2997">
            <v>0</v>
          </cell>
        </row>
        <row r="2998"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</row>
        <row r="3003">
          <cell r="J3003">
            <v>0</v>
          </cell>
          <cell r="K3003">
            <v>-45822.41</v>
          </cell>
          <cell r="L3003">
            <v>-1841.27</v>
          </cell>
          <cell r="M3003">
            <v>0</v>
          </cell>
          <cell r="N3003">
            <v>-185053.81</v>
          </cell>
          <cell r="O3003">
            <v>-27069.84</v>
          </cell>
          <cell r="P3003">
            <v>-753275.71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</row>
        <row r="3004"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</row>
        <row r="3005"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-271659.77478974574</v>
          </cell>
          <cell r="O3007">
            <v>-798071.36356267857</v>
          </cell>
          <cell r="P3007">
            <v>-109894.70066259049</v>
          </cell>
          <cell r="Q3007">
            <v>-63457.87028721605</v>
          </cell>
          <cell r="R3007">
            <v>-6603.0806977691909</v>
          </cell>
          <cell r="S3007">
            <v>0</v>
          </cell>
          <cell r="T3007">
            <v>0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</row>
        <row r="3009">
          <cell r="J3009">
            <v>-268559.91744749527</v>
          </cell>
          <cell r="K3009">
            <v>-4247373.4368643593</v>
          </cell>
          <cell r="L3009">
            <v>-1284892.5112330883</v>
          </cell>
          <cell r="M3009">
            <v>0</v>
          </cell>
          <cell r="N3009">
            <v>-1939092.0357270441</v>
          </cell>
          <cell r="O3009">
            <v>-6441059.3036498753</v>
          </cell>
          <cell r="P3009">
            <v>-784516.36202768155</v>
          </cell>
          <cell r="Q3009">
            <v>-430738.6857907495</v>
          </cell>
          <cell r="R3009">
            <v>-56803.517259704691</v>
          </cell>
          <cell r="S3009">
            <v>0</v>
          </cell>
          <cell r="T3009">
            <v>0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</row>
        <row r="3012">
          <cell r="J3012">
            <v>-2407551.1083898912</v>
          </cell>
          <cell r="K3012">
            <v>-29186223.410838868</v>
          </cell>
          <cell r="L3012">
            <v>-6669568.0043518553</v>
          </cell>
          <cell r="M3012">
            <v>0</v>
          </cell>
          <cell r="N3012">
            <v>-6341498.2093731249</v>
          </cell>
          <cell r="O3012">
            <v>-44944578.303624816</v>
          </cell>
          <cell r="P3012">
            <v>-3646110.9298703996</v>
          </cell>
          <cell r="Q3012">
            <v>-831314.95355102967</v>
          </cell>
          <cell r="R3012">
            <v>0</v>
          </cell>
          <cell r="S3012">
            <v>0</v>
          </cell>
          <cell r="T3012">
            <v>0</v>
          </cell>
        </row>
        <row r="3013"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</row>
        <row r="3014"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</row>
        <row r="3015">
          <cell r="J3015">
            <v>-1647289.7398988863</v>
          </cell>
          <cell r="K3015">
            <v>-26503205.178606074</v>
          </cell>
          <cell r="L3015">
            <v>-8004242.2814950394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</row>
        <row r="3016"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-2458158.1939586448</v>
          </cell>
          <cell r="O3016">
            <v>-7978765.1286550155</v>
          </cell>
          <cell r="P3016">
            <v>-989753.21583820076</v>
          </cell>
          <cell r="Q3016">
            <v>-546837.58093495329</v>
          </cell>
          <cell r="R3016">
            <v>-72460.570613183838</v>
          </cell>
          <cell r="S3016">
            <v>0</v>
          </cell>
          <cell r="T3016">
            <v>0</v>
          </cell>
        </row>
        <row r="3017">
          <cell r="J3017">
            <v>-586.90170064677079</v>
          </cell>
          <cell r="K3017">
            <v>-9442.6474075343831</v>
          </cell>
          <cell r="L3017">
            <v>-2851.7772518188458</v>
          </cell>
          <cell r="M3017">
            <v>0</v>
          </cell>
          <cell r="N3017">
            <v>-112.3812129386761</v>
          </cell>
          <cell r="O3017">
            <v>-364.77038179022412</v>
          </cell>
          <cell r="P3017">
            <v>-45.249189893156064</v>
          </cell>
          <cell r="Q3017">
            <v>-25.000128460794819</v>
          </cell>
          <cell r="R3017">
            <v>-3.312726917149412</v>
          </cell>
          <cell r="S3017">
            <v>0</v>
          </cell>
          <cell r="T3017">
            <v>0</v>
          </cell>
        </row>
        <row r="3018">
          <cell r="J3018">
            <v>-5898880.302591078</v>
          </cell>
          <cell r="K3018">
            <v>-69306729.091228649</v>
          </cell>
          <cell r="L3018">
            <v>-19281325.497576941</v>
          </cell>
          <cell r="M3018">
            <v>0</v>
          </cell>
          <cell r="N3018">
            <v>-31281699.449611519</v>
          </cell>
          <cell r="O3018">
            <v>-112683421.51908815</v>
          </cell>
          <cell r="P3018">
            <v>-13965473.538176583</v>
          </cell>
          <cell r="Q3018">
            <v>-6727131.6181688942</v>
          </cell>
          <cell r="R3018">
            <v>-706110.63355815015</v>
          </cell>
          <cell r="S3018">
            <v>0</v>
          </cell>
          <cell r="T3018">
            <v>0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</row>
        <row r="3025">
          <cell r="J3025">
            <v>0</v>
          </cell>
          <cell r="K3025">
            <v>-1666485.98</v>
          </cell>
          <cell r="L3025">
            <v>0</v>
          </cell>
          <cell r="M3025">
            <v>0</v>
          </cell>
          <cell r="N3025">
            <v>-683030.32</v>
          </cell>
          <cell r="O3025">
            <v>-3203946.14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</row>
        <row r="3026"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-316895.53745078435</v>
          </cell>
          <cell r="O3026">
            <v>-1028589.2380127448</v>
          </cell>
          <cell r="P3026">
            <v>-127594.87084579613</v>
          </cell>
          <cell r="Q3026">
            <v>-70496.028097199101</v>
          </cell>
          <cell r="R3026">
            <v>-9341.3155934754741</v>
          </cell>
          <cell r="S3026">
            <v>0</v>
          </cell>
          <cell r="T3026">
            <v>0</v>
          </cell>
        </row>
        <row r="3027">
          <cell r="J3027">
            <v>32490.077895692826</v>
          </cell>
          <cell r="K3027">
            <v>381730.24563332909</v>
          </cell>
          <cell r="L3027">
            <v>106198.4199057768</v>
          </cell>
          <cell r="M3027">
            <v>0</v>
          </cell>
          <cell r="N3027">
            <v>172294.53721600369</v>
          </cell>
          <cell r="O3027">
            <v>620642.04644061532</v>
          </cell>
          <cell r="P3027">
            <v>76919.56775361071</v>
          </cell>
          <cell r="Q3027">
            <v>37051.952078580238</v>
          </cell>
          <cell r="R3027">
            <v>3889.1430763909957</v>
          </cell>
          <cell r="S3027">
            <v>0</v>
          </cell>
          <cell r="T3027">
            <v>0</v>
          </cell>
        </row>
        <row r="3028">
          <cell r="J3028">
            <v>32490.077895692826</v>
          </cell>
          <cell r="K3028">
            <v>381730.24563332909</v>
          </cell>
          <cell r="L3028">
            <v>106198.4199057768</v>
          </cell>
          <cell r="M3028">
            <v>0</v>
          </cell>
          <cell r="N3028">
            <v>172294.53721600369</v>
          </cell>
          <cell r="O3028">
            <v>620642.04644061532</v>
          </cell>
          <cell r="P3028">
            <v>76919.56775361071</v>
          </cell>
          <cell r="Q3028">
            <v>37051.952078580238</v>
          </cell>
          <cell r="R3028">
            <v>3889.1430763909957</v>
          </cell>
          <cell r="S3028">
            <v>0</v>
          </cell>
          <cell r="T3028">
            <v>0</v>
          </cell>
        </row>
        <row r="3039">
          <cell r="J3039">
            <v>-1029917.09</v>
          </cell>
          <cell r="K3039">
            <v>-8910843.5700000003</v>
          </cell>
          <cell r="L3039">
            <v>-1518789.1300000001</v>
          </cell>
          <cell r="M3039">
            <v>0</v>
          </cell>
          <cell r="N3039">
            <v>-7616976.8200000003</v>
          </cell>
          <cell r="O3039">
            <v>-3242673.48</v>
          </cell>
          <cell r="P3039">
            <v>-753275.71</v>
          </cell>
          <cell r="Q3039">
            <v>-33279.449999999997</v>
          </cell>
          <cell r="R3039">
            <v>0</v>
          </cell>
          <cell r="S3039">
            <v>0</v>
          </cell>
          <cell r="T3039">
            <v>0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</row>
        <row r="3042"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</row>
        <row r="3043">
          <cell r="J3043">
            <v>-6110798.2205472104</v>
          </cell>
          <cell r="K3043">
            <v>-71796580.889528647</v>
          </cell>
          <cell r="L3043">
            <v>-19974009.218093559</v>
          </cell>
          <cell r="M3043">
            <v>0</v>
          </cell>
          <cell r="N3043">
            <v>-32405497.912614625</v>
          </cell>
          <cell r="O3043">
            <v>-116731585.72170967</v>
          </cell>
          <cell r="P3043">
            <v>-14467184.697526921</v>
          </cell>
          <cell r="Q3043">
            <v>-6968804.5549316602</v>
          </cell>
          <cell r="R3043">
            <v>-731477.73504766519</v>
          </cell>
          <cell r="S3043">
            <v>0</v>
          </cell>
          <cell r="T3043">
            <v>0</v>
          </cell>
        </row>
        <row r="3044">
          <cell r="J3044">
            <v>-2476634.15628338</v>
          </cell>
          <cell r="K3044">
            <v>-30023702.317390297</v>
          </cell>
          <cell r="L3044">
            <v>-6860946.7394773001</v>
          </cell>
          <cell r="M3044">
            <v>0</v>
          </cell>
          <cell r="N3044">
            <v>-6523463.204005193</v>
          </cell>
          <cell r="O3044">
            <v>-46234232.527238972</v>
          </cell>
          <cell r="P3044">
            <v>-3750733.612693388</v>
          </cell>
          <cell r="Q3044">
            <v>-855168.97291145218</v>
          </cell>
          <cell r="R3044">
            <v>0</v>
          </cell>
          <cell r="S3044">
            <v>0</v>
          </cell>
          <cell r="T3044">
            <v>0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</row>
        <row r="3046">
          <cell r="J3046">
            <v>-586.90170064677079</v>
          </cell>
          <cell r="K3046">
            <v>-9442.6474075343831</v>
          </cell>
          <cell r="L3046">
            <v>-2851.7772518188458</v>
          </cell>
          <cell r="M3046">
            <v>0</v>
          </cell>
          <cell r="N3046">
            <v>-112.3812129386761</v>
          </cell>
          <cell r="O3046">
            <v>-364.77038179022412</v>
          </cell>
          <cell r="P3046">
            <v>-45.249189893156064</v>
          </cell>
          <cell r="Q3046">
            <v>-25.000128460794819</v>
          </cell>
          <cell r="R3046">
            <v>-3.312726917149412</v>
          </cell>
          <cell r="S3046">
            <v>0</v>
          </cell>
          <cell r="T3046">
            <v>0</v>
          </cell>
        </row>
        <row r="3047">
          <cell r="J3047">
            <v>-1619914.2155720307</v>
          </cell>
          <cell r="K3047">
            <v>-26203762.862866722</v>
          </cell>
          <cell r="L3047">
            <v>-7922895.6681264481</v>
          </cell>
          <cell r="M3047">
            <v>0</v>
          </cell>
          <cell r="N3047">
            <v>172294.53721600369</v>
          </cell>
          <cell r="O3047">
            <v>620642.04644061532</v>
          </cell>
          <cell r="P3047">
            <v>76919.56775361071</v>
          </cell>
          <cell r="Q3047">
            <v>37051.952078580238</v>
          </cell>
          <cell r="R3047">
            <v>3889.1430763909957</v>
          </cell>
          <cell r="S3047">
            <v>0</v>
          </cell>
          <cell r="T3047">
            <v>0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-2862661.5470812139</v>
          </cell>
          <cell r="O3048">
            <v>-9291714.497109158</v>
          </cell>
          <cell r="P3048">
            <v>-1152622.5118641236</v>
          </cell>
          <cell r="Q3048">
            <v>-636822.69078071299</v>
          </cell>
          <cell r="R3048">
            <v>-84384.353164788277</v>
          </cell>
          <cell r="S3048">
            <v>0</v>
          </cell>
          <cell r="T3048">
            <v>0</v>
          </cell>
        </row>
        <row r="3049"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</row>
        <row r="3050"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-271659.77478974574</v>
          </cell>
          <cell r="O3050">
            <v>-798071.36356267857</v>
          </cell>
          <cell r="P3050">
            <v>-109894.70066259049</v>
          </cell>
          <cell r="Q3050">
            <v>-63457.87028721605</v>
          </cell>
          <cell r="R3050">
            <v>-6603.0806977691909</v>
          </cell>
          <cell r="S3050">
            <v>0</v>
          </cell>
          <cell r="T3050">
            <v>0</v>
          </cell>
        </row>
        <row r="3051">
          <cell r="J3051">
            <v>-268559.91744749527</v>
          </cell>
          <cell r="K3051">
            <v>-4247373.4368643593</v>
          </cell>
          <cell r="L3051">
            <v>-1284892.5112330883</v>
          </cell>
          <cell r="M3051">
            <v>0</v>
          </cell>
          <cell r="N3051">
            <v>-1939092.0357270441</v>
          </cell>
          <cell r="O3051">
            <v>-6441059.3036498753</v>
          </cell>
          <cell r="P3051">
            <v>-784516.36202768155</v>
          </cell>
          <cell r="Q3051">
            <v>-430738.6857907495</v>
          </cell>
          <cell r="R3051">
            <v>-56803.517259704691</v>
          </cell>
          <cell r="S3051">
            <v>0</v>
          </cell>
          <cell r="T3051">
            <v>0</v>
          </cell>
        </row>
      </sheetData>
      <sheetData sheetId="8"/>
      <sheetData sheetId="9"/>
      <sheetData sheetId="10"/>
      <sheetData sheetId="11"/>
      <sheetData sheetId="12">
        <row r="2">
          <cell r="AB2">
            <v>2</v>
          </cell>
        </row>
        <row r="3">
          <cell r="E3">
            <v>0.47599999999999998</v>
          </cell>
          <cell r="F3">
            <v>0.47599999999999998</v>
          </cell>
          <cell r="G3">
            <v>0.47599999999999998</v>
          </cell>
          <cell r="H3">
            <v>0.47599999999999998</v>
          </cell>
          <cell r="I3">
            <v>0.47599999999999998</v>
          </cell>
          <cell r="J3">
            <v>0.47599999999999998</v>
          </cell>
          <cell r="K3">
            <v>0.47599999999999998</v>
          </cell>
          <cell r="L3">
            <v>0.47599999999999998</v>
          </cell>
          <cell r="M3">
            <v>0.47599999999999998</v>
          </cell>
          <cell r="AG3" t="b">
            <v>1</v>
          </cell>
          <cell r="AH3" t="b">
            <v>1</v>
          </cell>
          <cell r="AI3" t="b">
            <v>1</v>
          </cell>
          <cell r="AK3">
            <v>1</v>
          </cell>
          <cell r="AL3" t="str">
            <v>CALIFORNIA</v>
          </cell>
          <cell r="AM3">
            <v>1</v>
          </cell>
          <cell r="AN3">
            <v>3</v>
          </cell>
        </row>
        <row r="4">
          <cell r="E4">
            <v>3.0000000000000001E-3</v>
          </cell>
          <cell r="F4">
            <v>3.0000000000000001E-3</v>
          </cell>
          <cell r="G4">
            <v>3.0000000000000001E-3</v>
          </cell>
          <cell r="H4">
            <v>3.0000000000000001E-3</v>
          </cell>
          <cell r="I4">
            <v>3.0000000000000001E-3</v>
          </cell>
          <cell r="J4">
            <v>3.0000000000000001E-3</v>
          </cell>
          <cell r="K4">
            <v>3.0000000000000001E-3</v>
          </cell>
          <cell r="L4">
            <v>3.0000000000000001E-3</v>
          </cell>
          <cell r="M4">
            <v>3.0000000000000001E-3</v>
          </cell>
          <cell r="AK4">
            <v>2</v>
          </cell>
          <cell r="AL4" t="str">
            <v>OREGON</v>
          </cell>
          <cell r="AM4">
            <v>1</v>
          </cell>
        </row>
        <row r="5">
          <cell r="E5">
            <v>0.52100000000000002</v>
          </cell>
          <cell r="F5">
            <v>0.52100000000000002</v>
          </cell>
          <cell r="G5">
            <v>0.52100000000000002</v>
          </cell>
          <cell r="H5">
            <v>0.52100000000000002</v>
          </cell>
          <cell r="I5">
            <v>0.52100000000000002</v>
          </cell>
          <cell r="J5">
            <v>0.52100000000000002</v>
          </cell>
          <cell r="K5">
            <v>0.52100000000000002</v>
          </cell>
          <cell r="L5">
            <v>0.52100000000000002</v>
          </cell>
          <cell r="M5">
            <v>0.52100000000000002</v>
          </cell>
          <cell r="AK5">
            <v>3</v>
          </cell>
          <cell r="AL5" t="str">
            <v>WASHINGTON</v>
          </cell>
          <cell r="AM5">
            <v>1</v>
          </cell>
        </row>
        <row r="6">
          <cell r="AK6">
            <v>4</v>
          </cell>
          <cell r="AL6" t="str">
            <v>MONTANA</v>
          </cell>
          <cell r="AM6">
            <v>1</v>
          </cell>
        </row>
        <row r="7">
          <cell r="E7">
            <v>5.8764751588629087E-2</v>
          </cell>
          <cell r="F7">
            <v>5.8764751588629087E-2</v>
          </cell>
          <cell r="G7">
            <v>5.8764751588629087E-2</v>
          </cell>
          <cell r="H7">
            <v>5.8764751588629087E-2</v>
          </cell>
          <cell r="I7">
            <v>5.8764751588629087E-2</v>
          </cell>
          <cell r="J7">
            <v>5.8764751588629087E-2</v>
          </cell>
          <cell r="K7">
            <v>5.8764751588629087E-2</v>
          </cell>
          <cell r="L7">
            <v>5.8764751588629087E-2</v>
          </cell>
          <cell r="M7">
            <v>5.8764751588629087E-2</v>
          </cell>
          <cell r="AK7">
            <v>5</v>
          </cell>
          <cell r="AL7" t="str">
            <v>WY-EAST</v>
          </cell>
          <cell r="AM7">
            <v>2</v>
          </cell>
        </row>
        <row r="8">
          <cell r="E8">
            <v>5.4219990181920856E-2</v>
          </cell>
          <cell r="F8">
            <v>5.4219990181920856E-2</v>
          </cell>
          <cell r="G8">
            <v>5.4219990181920856E-2</v>
          </cell>
          <cell r="H8">
            <v>5.4219990181920856E-2</v>
          </cell>
          <cell r="I8">
            <v>5.4219990181920856E-2</v>
          </cell>
          <cell r="J8">
            <v>5.4219990181920856E-2</v>
          </cell>
          <cell r="K8">
            <v>5.4219990181920856E-2</v>
          </cell>
          <cell r="L8">
            <v>5.4219990181920856E-2</v>
          </cell>
          <cell r="M8">
            <v>5.4219990181920856E-2</v>
          </cell>
          <cell r="AK8">
            <v>6</v>
          </cell>
          <cell r="AL8" t="str">
            <v>UTAH</v>
          </cell>
          <cell r="AM8">
            <v>1</v>
          </cell>
        </row>
        <row r="9">
          <cell r="A9">
            <v>40482</v>
          </cell>
          <cell r="E9">
            <v>0.106</v>
          </cell>
          <cell r="F9">
            <v>0.106</v>
          </cell>
          <cell r="G9">
            <v>0.106</v>
          </cell>
          <cell r="H9">
            <v>0.106</v>
          </cell>
          <cell r="I9">
            <v>0.106</v>
          </cell>
          <cell r="J9">
            <v>0.106</v>
          </cell>
          <cell r="K9">
            <v>0.106</v>
          </cell>
          <cell r="L9">
            <v>0.106</v>
          </cell>
          <cell r="M9">
            <v>0.106</v>
          </cell>
          <cell r="AK9">
            <v>7</v>
          </cell>
          <cell r="AL9" t="str">
            <v>IDAHO-UPL</v>
          </cell>
          <cell r="AM9">
            <v>1</v>
          </cell>
        </row>
        <row r="10">
          <cell r="AK10">
            <v>8</v>
          </cell>
          <cell r="AL10" t="str">
            <v>WY-WEST</v>
          </cell>
          <cell r="AM10">
            <v>2</v>
          </cell>
        </row>
        <row r="11">
          <cell r="AK11">
            <v>9</v>
          </cell>
          <cell r="AL11" t="str">
            <v>FERC</v>
          </cell>
          <cell r="AM11">
            <v>1</v>
          </cell>
        </row>
        <row r="12">
          <cell r="E12">
            <v>0.35</v>
          </cell>
          <cell r="F12">
            <v>0.35</v>
          </cell>
          <cell r="G12">
            <v>0.35</v>
          </cell>
          <cell r="H12">
            <v>0.35</v>
          </cell>
          <cell r="I12">
            <v>0.35</v>
          </cell>
          <cell r="J12">
            <v>0.35</v>
          </cell>
          <cell r="K12">
            <v>0.35</v>
          </cell>
          <cell r="L12">
            <v>0.35</v>
          </cell>
          <cell r="M12">
            <v>0.35</v>
          </cell>
          <cell r="AK12">
            <v>10</v>
          </cell>
          <cell r="AL12" t="str">
            <v>INDEGO</v>
          </cell>
          <cell r="AM12">
            <v>1</v>
          </cell>
        </row>
        <row r="13">
          <cell r="AK13">
            <v>11</v>
          </cell>
          <cell r="AL13" t="str">
            <v>OTHER</v>
          </cell>
          <cell r="AM13">
            <v>1</v>
          </cell>
        </row>
        <row r="14">
          <cell r="E14">
            <v>4.5400000000000003E-2</v>
          </cell>
          <cell r="F14">
            <v>4.5400000000000003E-2</v>
          </cell>
          <cell r="G14">
            <v>0</v>
          </cell>
          <cell r="H14">
            <v>4.5400000000000003E-2</v>
          </cell>
          <cell r="I14">
            <v>4.5400000000000003E-2</v>
          </cell>
          <cell r="J14">
            <v>4.5400000000000003E-2</v>
          </cell>
          <cell r="K14">
            <v>4.5400000000000003E-2</v>
          </cell>
          <cell r="L14">
            <v>4.5400000000000003E-2</v>
          </cell>
          <cell r="M14">
            <v>4.5400000000000003E-2</v>
          </cell>
          <cell r="AK14">
            <v>12</v>
          </cell>
          <cell r="AL14" t="str">
            <v>WY-ALL</v>
          </cell>
          <cell r="AM14">
            <v>2</v>
          </cell>
        </row>
        <row r="15">
          <cell r="E15">
            <v>0.37951000000000001</v>
          </cell>
          <cell r="F15">
            <v>0.37951000000000001</v>
          </cell>
          <cell r="G15">
            <v>0.35</v>
          </cell>
          <cell r="H15">
            <v>0.37951000000000001</v>
          </cell>
          <cell r="I15">
            <v>0.37951000000000001</v>
          </cell>
          <cell r="J15">
            <v>0.37951000000000001</v>
          </cell>
          <cell r="K15">
            <v>0.37951000000000001</v>
          </cell>
          <cell r="L15">
            <v>0.37951000000000001</v>
          </cell>
          <cell r="M15">
            <v>0.37951000000000001</v>
          </cell>
        </row>
        <row r="16">
          <cell r="S16">
            <v>1</v>
          </cell>
          <cell r="T16" t="str">
            <v xml:space="preserve">    0%  Energy</v>
          </cell>
          <cell r="V16">
            <v>1</v>
          </cell>
          <cell r="W16" t="str">
            <v>100% Demand</v>
          </cell>
          <cell r="X16">
            <v>2</v>
          </cell>
          <cell r="AB16" t="str">
            <v>Separate Jurisdiction</v>
          </cell>
          <cell r="AC16">
            <v>1</v>
          </cell>
        </row>
        <row r="17">
          <cell r="S17">
            <v>2</v>
          </cell>
          <cell r="T17" t="str">
            <v xml:space="preserve">  25% Energy</v>
          </cell>
          <cell r="V17">
            <v>2</v>
          </cell>
          <cell r="W17" t="str">
            <v xml:space="preserve">  75% Demand</v>
          </cell>
          <cell r="AB17" t="str">
            <v>Combined with Utah</v>
          </cell>
        </row>
        <row r="18">
          <cell r="S18">
            <v>3</v>
          </cell>
          <cell r="T18" t="str">
            <v xml:space="preserve">  50% Energy</v>
          </cell>
          <cell r="V18">
            <v>3</v>
          </cell>
          <cell r="W18" t="str">
            <v xml:space="preserve">  50% Demand</v>
          </cell>
        </row>
        <row r="19">
          <cell r="S19">
            <v>4</v>
          </cell>
          <cell r="T19" t="str">
            <v xml:space="preserve">  75% Energy</v>
          </cell>
          <cell r="V19">
            <v>4</v>
          </cell>
          <cell r="W19" t="str">
            <v xml:space="preserve">  25% Demand</v>
          </cell>
          <cell r="AN19" t="str">
            <v>AMA</v>
          </cell>
        </row>
        <row r="20">
          <cell r="S20">
            <v>5</v>
          </cell>
          <cell r="T20" t="str">
            <v>100% Energy</v>
          </cell>
          <cell r="V20">
            <v>5</v>
          </cell>
          <cell r="W20" t="str">
            <v xml:space="preserve">    0% Demand</v>
          </cell>
          <cell r="AB20" t="str">
            <v>8 Coincidental Peaks</v>
          </cell>
          <cell r="AC20">
            <v>2</v>
          </cell>
        </row>
        <row r="21">
          <cell r="AB21" t="str">
            <v>12 Coincidental Peaks</v>
          </cell>
        </row>
        <row r="27">
          <cell r="AD27" t="str">
            <v>West Control Area</v>
          </cell>
        </row>
        <row r="29">
          <cell r="AD29" t="str">
            <v>OCTOBER 2010 West Control Area</v>
          </cell>
        </row>
        <row r="30">
          <cell r="B30">
            <v>0.62043999999999999</v>
          </cell>
        </row>
        <row r="32">
          <cell r="B32">
            <v>4.7499999999999999E-3</v>
          </cell>
          <cell r="AE32">
            <v>4.5400000000000003E-2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>
        <row r="1">
          <cell r="J1">
            <v>12073392176.408161</v>
          </cell>
        </row>
        <row r="3">
          <cell r="A3" t="str">
            <v>143SO</v>
          </cell>
          <cell r="B3" t="str">
            <v>143</v>
          </cell>
          <cell r="C3" t="str">
            <v>SO</v>
          </cell>
          <cell r="D3">
            <v>48531707.389165998</v>
          </cell>
          <cell r="F3" t="str">
            <v>143SO</v>
          </cell>
          <cell r="G3" t="str">
            <v>143</v>
          </cell>
          <cell r="H3" t="str">
            <v>SO</v>
          </cell>
          <cell r="I3">
            <v>48531707.38916599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230CAEE</v>
          </cell>
          <cell r="B4" t="str">
            <v>230</v>
          </cell>
          <cell r="C4" t="str">
            <v>CAEE</v>
          </cell>
          <cell r="D4">
            <v>-2546394.4750000001</v>
          </cell>
          <cell r="F4" t="str">
            <v>230CAEE</v>
          </cell>
          <cell r="G4" t="str">
            <v>230</v>
          </cell>
          <cell r="H4" t="str">
            <v>CAEE</v>
          </cell>
          <cell r="I4">
            <v>-2546394.475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230SE</v>
          </cell>
          <cell r="B5" t="str">
            <v>230</v>
          </cell>
          <cell r="C5" t="str">
            <v>SE</v>
          </cell>
          <cell r="D5">
            <v>17875</v>
          </cell>
          <cell r="F5" t="str">
            <v>230SE</v>
          </cell>
          <cell r="G5" t="str">
            <v>230</v>
          </cell>
          <cell r="H5" t="str">
            <v>SE</v>
          </cell>
          <cell r="I5">
            <v>17875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232CAEE</v>
          </cell>
          <cell r="B6" t="str">
            <v>232</v>
          </cell>
          <cell r="C6" t="str">
            <v>CAEE</v>
          </cell>
          <cell r="D6">
            <v>-2202647.0258339997</v>
          </cell>
          <cell r="F6" t="str">
            <v>232CAEE</v>
          </cell>
          <cell r="G6" t="str">
            <v>232</v>
          </cell>
          <cell r="H6" t="str">
            <v>CAEE</v>
          </cell>
          <cell r="I6">
            <v>-2202647.025833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232CAGE</v>
          </cell>
          <cell r="B7" t="str">
            <v>232</v>
          </cell>
          <cell r="C7" t="str">
            <v>CAGE</v>
          </cell>
          <cell r="D7">
            <v>-146334.64249999999</v>
          </cell>
          <cell r="F7" t="str">
            <v>232CAGE</v>
          </cell>
          <cell r="G7" t="str">
            <v>232</v>
          </cell>
          <cell r="H7" t="str">
            <v>CAGE</v>
          </cell>
          <cell r="I7">
            <v>-146334.64249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232SE</v>
          </cell>
          <cell r="B8" t="str">
            <v>232</v>
          </cell>
          <cell r="C8" t="str">
            <v>SE</v>
          </cell>
          <cell r="D8">
            <v>0</v>
          </cell>
          <cell r="F8" t="str">
            <v>232SE</v>
          </cell>
          <cell r="G8" t="str">
            <v>232</v>
          </cell>
          <cell r="H8" t="str">
            <v>SE</v>
          </cell>
          <cell r="I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232SO</v>
          </cell>
          <cell r="B9" t="str">
            <v>232</v>
          </cell>
          <cell r="C9" t="str">
            <v>SO</v>
          </cell>
          <cell r="D9">
            <v>-4386790.0725000007</v>
          </cell>
          <cell r="F9" t="str">
            <v>232SO</v>
          </cell>
          <cell r="G9" t="str">
            <v>232</v>
          </cell>
          <cell r="H9" t="str">
            <v>SO</v>
          </cell>
          <cell r="I9">
            <v>-4386790.072500000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2533CAEE</v>
          </cell>
          <cell r="B10" t="str">
            <v>2533</v>
          </cell>
          <cell r="C10" t="str">
            <v>CAEE</v>
          </cell>
          <cell r="D10">
            <v>-5152537.6458329996</v>
          </cell>
          <cell r="F10" t="str">
            <v>2533CAEE</v>
          </cell>
          <cell r="G10" t="str">
            <v>2533</v>
          </cell>
          <cell r="H10" t="str">
            <v>CAEE</v>
          </cell>
          <cell r="I10">
            <v>-5152537.645832999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2533CAEW</v>
          </cell>
          <cell r="B11" t="str">
            <v>2533</v>
          </cell>
          <cell r="C11" t="str">
            <v>CAEW</v>
          </cell>
          <cell r="D11">
            <v>0</v>
          </cell>
          <cell r="F11" t="str">
            <v>2533CAEW</v>
          </cell>
          <cell r="G11" t="str">
            <v>2533</v>
          </cell>
          <cell r="H11" t="str">
            <v>CAEW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2533SE</v>
          </cell>
          <cell r="B12" t="str">
            <v>2533</v>
          </cell>
          <cell r="C12" t="str">
            <v>SE</v>
          </cell>
          <cell r="D12">
            <v>-1088360.83</v>
          </cell>
          <cell r="F12" t="str">
            <v>2533SE</v>
          </cell>
          <cell r="G12" t="str">
            <v>2533</v>
          </cell>
          <cell r="H12" t="str">
            <v>SE</v>
          </cell>
          <cell r="I12">
            <v>-1088360.8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54105CAGE</v>
          </cell>
          <cell r="B13" t="str">
            <v>254105</v>
          </cell>
          <cell r="C13" t="str">
            <v>CAGE</v>
          </cell>
          <cell r="D13">
            <v>-19802.830000000002</v>
          </cell>
          <cell r="F13" t="str">
            <v>254105CAGE</v>
          </cell>
          <cell r="G13" t="str">
            <v>254105</v>
          </cell>
          <cell r="H13" t="str">
            <v>CAGE</v>
          </cell>
          <cell r="I13">
            <v>-19802.83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254105CAEE</v>
          </cell>
          <cell r="B14" t="str">
            <v>254105</v>
          </cell>
          <cell r="C14" t="str">
            <v>CAEE</v>
          </cell>
          <cell r="D14">
            <v>-857370.53083299997</v>
          </cell>
          <cell r="F14" t="str">
            <v>254105CAEE</v>
          </cell>
          <cell r="G14" t="str">
            <v>254105</v>
          </cell>
          <cell r="H14" t="str">
            <v>CAEE</v>
          </cell>
          <cell r="I14">
            <v>-857370.530832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3SO</v>
          </cell>
          <cell r="B15" t="str">
            <v>403</v>
          </cell>
          <cell r="C15" t="str">
            <v>SO</v>
          </cell>
          <cell r="D15">
            <v>0</v>
          </cell>
          <cell r="F15" t="str">
            <v>403SO</v>
          </cell>
          <cell r="G15" t="str">
            <v>403</v>
          </cell>
          <cell r="H15" t="str">
            <v>SO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6CAGE</v>
          </cell>
          <cell r="B16" t="str">
            <v>406</v>
          </cell>
          <cell r="C16" t="str">
            <v>CAGE</v>
          </cell>
          <cell r="D16">
            <v>460330.81</v>
          </cell>
          <cell r="F16" t="str">
            <v>406CAGE</v>
          </cell>
          <cell r="G16" t="str">
            <v>406</v>
          </cell>
          <cell r="H16" t="str">
            <v>CAGE</v>
          </cell>
          <cell r="I16">
            <v>460330.8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7CAGW</v>
          </cell>
          <cell r="B17" t="str">
            <v>407</v>
          </cell>
          <cell r="C17" t="str">
            <v>CAGW</v>
          </cell>
          <cell r="D17">
            <v>221220.14</v>
          </cell>
          <cell r="F17" t="str">
            <v>407CAGW</v>
          </cell>
          <cell r="G17" t="str">
            <v>407</v>
          </cell>
          <cell r="H17" t="str">
            <v>CAGW</v>
          </cell>
          <cell r="I17">
            <v>221220.14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7OR</v>
          </cell>
          <cell r="B18" t="str">
            <v>407</v>
          </cell>
          <cell r="C18" t="str">
            <v>OR</v>
          </cell>
          <cell r="D18">
            <v>-5662.76</v>
          </cell>
          <cell r="F18" t="str">
            <v>407OR</v>
          </cell>
          <cell r="G18" t="str">
            <v>407</v>
          </cell>
          <cell r="H18" t="str">
            <v>OR</v>
          </cell>
          <cell r="I18">
            <v>-5662.7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7OTHER</v>
          </cell>
          <cell r="B19" t="str">
            <v>407</v>
          </cell>
          <cell r="C19" t="str">
            <v>OTHER</v>
          </cell>
          <cell r="D19">
            <v>0</v>
          </cell>
          <cell r="F19" t="str">
            <v>407OTHER</v>
          </cell>
          <cell r="G19" t="str">
            <v>407</v>
          </cell>
          <cell r="H19" t="str">
            <v>OTHER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07TROJP</v>
          </cell>
          <cell r="B20" t="str">
            <v>407</v>
          </cell>
          <cell r="C20" t="str">
            <v>TROJP</v>
          </cell>
          <cell r="D20">
            <v>167810.43</v>
          </cell>
          <cell r="F20" t="str">
            <v>407TROJP</v>
          </cell>
          <cell r="G20" t="str">
            <v>407</v>
          </cell>
          <cell r="H20" t="str">
            <v>TROJP</v>
          </cell>
          <cell r="I20">
            <v>167810.4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07WA</v>
          </cell>
          <cell r="B21" t="str">
            <v>407</v>
          </cell>
          <cell r="C21" t="str">
            <v>WA</v>
          </cell>
          <cell r="D21">
            <v>-22980.45</v>
          </cell>
          <cell r="F21" t="str">
            <v>407WA</v>
          </cell>
          <cell r="G21" t="str">
            <v>407</v>
          </cell>
          <cell r="H21" t="str">
            <v>WA</v>
          </cell>
          <cell r="I21">
            <v>-22980.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08CA</v>
          </cell>
          <cell r="B22" t="str">
            <v>408</v>
          </cell>
          <cell r="C22" t="str">
            <v>CA</v>
          </cell>
          <cell r="D22">
            <v>93134.62</v>
          </cell>
          <cell r="F22" t="str">
            <v>408CA</v>
          </cell>
          <cell r="G22" t="str">
            <v>408</v>
          </cell>
          <cell r="H22" t="str">
            <v>CA</v>
          </cell>
          <cell r="I22">
            <v>93134.6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08CAEE</v>
          </cell>
          <cell r="B23" t="str">
            <v>408</v>
          </cell>
          <cell r="C23" t="str">
            <v>CAEE</v>
          </cell>
          <cell r="D23">
            <v>33013.980000000003</v>
          </cell>
          <cell r="F23" t="str">
            <v>408CAEE</v>
          </cell>
          <cell r="G23" t="str">
            <v>408</v>
          </cell>
          <cell r="H23" t="str">
            <v>CAEE</v>
          </cell>
          <cell r="I23">
            <v>33013.98000000000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08GPS</v>
          </cell>
          <cell r="B24" t="str">
            <v>408</v>
          </cell>
          <cell r="C24" t="str">
            <v>GPS</v>
          </cell>
          <cell r="D24">
            <v>10992315.59</v>
          </cell>
          <cell r="F24" t="str">
            <v>408GPS</v>
          </cell>
          <cell r="G24" t="str">
            <v>408</v>
          </cell>
          <cell r="H24" t="str">
            <v>GPS</v>
          </cell>
          <cell r="I24">
            <v>10992315.5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08OR</v>
          </cell>
          <cell r="B25" t="str">
            <v>408</v>
          </cell>
          <cell r="C25" t="str">
            <v>OR</v>
          </cell>
          <cell r="D25">
            <v>1930275.35</v>
          </cell>
          <cell r="F25" t="str">
            <v>408OR</v>
          </cell>
          <cell r="G25" t="str">
            <v>408</v>
          </cell>
          <cell r="H25" t="str">
            <v>OR</v>
          </cell>
          <cell r="I25">
            <v>1930275.3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08SE</v>
          </cell>
          <cell r="B26" t="str">
            <v>408</v>
          </cell>
          <cell r="C26" t="str">
            <v>SE</v>
          </cell>
          <cell r="D26">
            <v>39727.5</v>
          </cell>
          <cell r="F26" t="str">
            <v>408SE</v>
          </cell>
          <cell r="G26" t="str">
            <v>408</v>
          </cell>
          <cell r="H26" t="str">
            <v>SE</v>
          </cell>
          <cell r="I26">
            <v>39727.5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08SO</v>
          </cell>
          <cell r="B27" t="str">
            <v>408</v>
          </cell>
          <cell r="C27" t="str">
            <v>SO</v>
          </cell>
          <cell r="D27">
            <v>-33013.980000000003</v>
          </cell>
          <cell r="F27" t="str">
            <v>408SO</v>
          </cell>
          <cell r="G27" t="str">
            <v>408</v>
          </cell>
          <cell r="H27" t="str">
            <v>SO</v>
          </cell>
          <cell r="I27">
            <v>-33013.98000000000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08UT</v>
          </cell>
          <cell r="B28" t="str">
            <v>408</v>
          </cell>
          <cell r="C28" t="str">
            <v>UT</v>
          </cell>
          <cell r="D28">
            <v>0</v>
          </cell>
          <cell r="F28" t="str">
            <v>408UT</v>
          </cell>
          <cell r="G28" t="str">
            <v>408</v>
          </cell>
          <cell r="H28" t="str">
            <v>UT</v>
          </cell>
          <cell r="I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08WA</v>
          </cell>
          <cell r="B29" t="str">
            <v>408</v>
          </cell>
          <cell r="C29" t="str">
            <v>WA</v>
          </cell>
          <cell r="D29">
            <v>662158.56999999995</v>
          </cell>
          <cell r="F29" t="str">
            <v>408WA</v>
          </cell>
          <cell r="G29" t="str">
            <v>408</v>
          </cell>
          <cell r="H29" t="str">
            <v>WA</v>
          </cell>
          <cell r="I29">
            <v>662158.5699999999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08WYP</v>
          </cell>
          <cell r="B30" t="str">
            <v>408</v>
          </cell>
          <cell r="C30" t="str">
            <v>WYP</v>
          </cell>
          <cell r="D30">
            <v>188764.37</v>
          </cell>
          <cell r="F30" t="str">
            <v>408WYP</v>
          </cell>
          <cell r="G30" t="str">
            <v>408</v>
          </cell>
          <cell r="H30" t="str">
            <v>WYP</v>
          </cell>
          <cell r="I30">
            <v>188764.3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19SNP</v>
          </cell>
          <cell r="B31" t="str">
            <v>419</v>
          </cell>
          <cell r="C31" t="str">
            <v>SNP</v>
          </cell>
          <cell r="D31">
            <v>-7090791.3599999901</v>
          </cell>
          <cell r="F31" t="str">
            <v>419SNP</v>
          </cell>
          <cell r="G31" t="str">
            <v>419</v>
          </cell>
          <cell r="H31" t="str">
            <v>SNP</v>
          </cell>
          <cell r="I31">
            <v>-7090791.359999990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1CA</v>
          </cell>
          <cell r="B32" t="str">
            <v>421</v>
          </cell>
          <cell r="C32" t="str">
            <v>CA</v>
          </cell>
          <cell r="D32">
            <v>-38776.49</v>
          </cell>
          <cell r="F32" t="str">
            <v>421CA</v>
          </cell>
          <cell r="G32" t="str">
            <v>421</v>
          </cell>
          <cell r="H32" t="str">
            <v>CA</v>
          </cell>
          <cell r="I32">
            <v>-38776.4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21CAGE</v>
          </cell>
          <cell r="B33" t="str">
            <v>421</v>
          </cell>
          <cell r="C33" t="str">
            <v>CAGE</v>
          </cell>
          <cell r="D33">
            <v>0</v>
          </cell>
          <cell r="F33" t="str">
            <v>421CAGE</v>
          </cell>
          <cell r="G33" t="str">
            <v>421</v>
          </cell>
          <cell r="H33" t="str">
            <v>CAGE</v>
          </cell>
          <cell r="I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21CAGW</v>
          </cell>
          <cell r="B34" t="str">
            <v>421</v>
          </cell>
          <cell r="C34" t="str">
            <v>CAGW</v>
          </cell>
          <cell r="D34">
            <v>0</v>
          </cell>
          <cell r="F34" t="str">
            <v>421CAGW</v>
          </cell>
          <cell r="G34" t="str">
            <v>421</v>
          </cell>
          <cell r="H34" t="str">
            <v>CAGW</v>
          </cell>
          <cell r="I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21CN</v>
          </cell>
          <cell r="B35" t="str">
            <v>421</v>
          </cell>
          <cell r="C35" t="str">
            <v>CN</v>
          </cell>
          <cell r="D35">
            <v>619.44000000000005</v>
          </cell>
          <cell r="F35" t="str">
            <v>421CN</v>
          </cell>
          <cell r="G35" t="str">
            <v>421</v>
          </cell>
          <cell r="H35" t="str">
            <v>CN</v>
          </cell>
          <cell r="I35">
            <v>619.4400000000000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21OR</v>
          </cell>
          <cell r="B36" t="str">
            <v>421</v>
          </cell>
          <cell r="C36" t="str">
            <v>OR</v>
          </cell>
          <cell r="D36">
            <v>703.4</v>
          </cell>
          <cell r="F36" t="str">
            <v>421OR</v>
          </cell>
          <cell r="G36" t="str">
            <v>421</v>
          </cell>
          <cell r="H36" t="str">
            <v>OR</v>
          </cell>
          <cell r="I36">
            <v>703.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21OTHER</v>
          </cell>
          <cell r="B37" t="str">
            <v>421</v>
          </cell>
          <cell r="C37" t="str">
            <v>OTHER</v>
          </cell>
          <cell r="D37">
            <v>0</v>
          </cell>
          <cell r="F37" t="str">
            <v>421OTHER</v>
          </cell>
          <cell r="G37" t="str">
            <v>421</v>
          </cell>
          <cell r="H37" t="str">
            <v>OTHER</v>
          </cell>
          <cell r="I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21SO</v>
          </cell>
          <cell r="B38" t="str">
            <v>421</v>
          </cell>
          <cell r="C38" t="str">
            <v>SO</v>
          </cell>
          <cell r="D38">
            <v>0</v>
          </cell>
          <cell r="F38" t="str">
            <v>421SO</v>
          </cell>
          <cell r="G38" t="str">
            <v>421</v>
          </cell>
          <cell r="H38" t="str">
            <v>SO</v>
          </cell>
          <cell r="I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21UT</v>
          </cell>
          <cell r="B39" t="str">
            <v>421</v>
          </cell>
          <cell r="C39" t="str">
            <v>UT</v>
          </cell>
          <cell r="D39">
            <v>0</v>
          </cell>
          <cell r="F39" t="str">
            <v>421UT</v>
          </cell>
          <cell r="G39" t="str">
            <v>421</v>
          </cell>
          <cell r="H39" t="str">
            <v>UT</v>
          </cell>
          <cell r="I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21WA</v>
          </cell>
          <cell r="B40" t="str">
            <v>421</v>
          </cell>
          <cell r="C40" t="str">
            <v>WA</v>
          </cell>
          <cell r="D40">
            <v>3034.34</v>
          </cell>
          <cell r="F40" t="str">
            <v>421WA</v>
          </cell>
          <cell r="G40" t="str">
            <v>421</v>
          </cell>
          <cell r="H40" t="str">
            <v>WA</v>
          </cell>
          <cell r="I40">
            <v>3034.3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21WYP</v>
          </cell>
          <cell r="B41" t="str">
            <v>421</v>
          </cell>
          <cell r="C41" t="str">
            <v>WYP</v>
          </cell>
          <cell r="D41">
            <v>0</v>
          </cell>
          <cell r="F41" t="str">
            <v>421WYP</v>
          </cell>
          <cell r="G41" t="str">
            <v>421</v>
          </cell>
          <cell r="H41" t="str">
            <v>WYP</v>
          </cell>
          <cell r="I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27SNP</v>
          </cell>
          <cell r="B42" t="str">
            <v>427</v>
          </cell>
          <cell r="C42" t="str">
            <v>SNP</v>
          </cell>
          <cell r="D42">
            <v>30110389.870000001</v>
          </cell>
          <cell r="F42" t="str">
            <v>427SNP</v>
          </cell>
          <cell r="G42" t="str">
            <v>427</v>
          </cell>
          <cell r="H42" t="str">
            <v>SNP</v>
          </cell>
          <cell r="I42">
            <v>30110389.87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28SNP</v>
          </cell>
          <cell r="B43" t="str">
            <v>428</v>
          </cell>
          <cell r="C43" t="str">
            <v>SNP</v>
          </cell>
          <cell r="D43">
            <v>510008.46</v>
          </cell>
          <cell r="F43" t="str">
            <v>428SNP</v>
          </cell>
          <cell r="G43" t="str">
            <v>428</v>
          </cell>
          <cell r="H43" t="str">
            <v>SNP</v>
          </cell>
          <cell r="I43">
            <v>510008.4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29SNP</v>
          </cell>
          <cell r="B44" t="str">
            <v>429</v>
          </cell>
          <cell r="C44" t="str">
            <v>SNP</v>
          </cell>
          <cell r="D44">
            <v>-226.52</v>
          </cell>
          <cell r="F44" t="str">
            <v>429SNP</v>
          </cell>
          <cell r="G44" t="str">
            <v>429</v>
          </cell>
          <cell r="H44" t="str">
            <v>SNP</v>
          </cell>
          <cell r="I44">
            <v>-226.5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31SNP</v>
          </cell>
          <cell r="B45" t="str">
            <v>431</v>
          </cell>
          <cell r="C45" t="str">
            <v>SNP</v>
          </cell>
          <cell r="D45">
            <v>976040.35</v>
          </cell>
          <cell r="F45" t="str">
            <v>431SNP</v>
          </cell>
          <cell r="G45" t="str">
            <v>431</v>
          </cell>
          <cell r="H45" t="str">
            <v>SNP</v>
          </cell>
          <cell r="I45">
            <v>976040.35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32SNP</v>
          </cell>
          <cell r="B46" t="str">
            <v>432</v>
          </cell>
          <cell r="C46" t="str">
            <v>SNP</v>
          </cell>
          <cell r="D46">
            <v>-3953312.5</v>
          </cell>
          <cell r="F46" t="str">
            <v>432SNP</v>
          </cell>
          <cell r="G46" t="str">
            <v>432</v>
          </cell>
          <cell r="H46" t="str">
            <v>SNP</v>
          </cell>
          <cell r="I46">
            <v>-3953312.5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0CA</v>
          </cell>
          <cell r="B47" t="str">
            <v>440</v>
          </cell>
          <cell r="C47" t="str">
            <v>CA</v>
          </cell>
          <cell r="D47">
            <v>3328094.15</v>
          </cell>
          <cell r="F47" t="str">
            <v>440CA</v>
          </cell>
          <cell r="G47" t="str">
            <v>440</v>
          </cell>
          <cell r="H47" t="str">
            <v>CA</v>
          </cell>
          <cell r="I47">
            <v>3328094.1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0ID</v>
          </cell>
          <cell r="B48" t="str">
            <v>440</v>
          </cell>
          <cell r="C48" t="str">
            <v>ID</v>
          </cell>
          <cell r="D48">
            <v>4730185.66</v>
          </cell>
          <cell r="F48" t="str">
            <v>440ID</v>
          </cell>
          <cell r="G48" t="str">
            <v>440</v>
          </cell>
          <cell r="H48" t="str">
            <v>ID</v>
          </cell>
          <cell r="I48">
            <v>4730185.6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0OR</v>
          </cell>
          <cell r="B49" t="str">
            <v>440</v>
          </cell>
          <cell r="C49" t="str">
            <v>OR</v>
          </cell>
          <cell r="D49">
            <v>34098444.699999899</v>
          </cell>
          <cell r="F49" t="str">
            <v>440OR</v>
          </cell>
          <cell r="G49" t="str">
            <v>440</v>
          </cell>
          <cell r="H49" t="str">
            <v>OR</v>
          </cell>
          <cell r="I49">
            <v>34098444.6999998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0UT</v>
          </cell>
          <cell r="B50" t="str">
            <v>440</v>
          </cell>
          <cell r="C50" t="str">
            <v>UT</v>
          </cell>
          <cell r="D50">
            <v>37730135.780000001</v>
          </cell>
          <cell r="F50" t="str">
            <v>440UT</v>
          </cell>
          <cell r="G50" t="str">
            <v>440</v>
          </cell>
          <cell r="H50" t="str">
            <v>UT</v>
          </cell>
          <cell r="I50">
            <v>37730135.78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0WA</v>
          </cell>
          <cell r="B51" t="str">
            <v>440</v>
          </cell>
          <cell r="C51" t="str">
            <v>WA</v>
          </cell>
          <cell r="D51">
            <v>6573848.4299999997</v>
          </cell>
          <cell r="F51" t="str">
            <v>440WA</v>
          </cell>
          <cell r="G51" t="str">
            <v>440</v>
          </cell>
          <cell r="H51" t="str">
            <v>WA</v>
          </cell>
          <cell r="I51">
            <v>6573848.42999999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0WYP</v>
          </cell>
          <cell r="B52" t="str">
            <v>440</v>
          </cell>
          <cell r="C52" t="str">
            <v>WYP</v>
          </cell>
          <cell r="D52">
            <v>5430315.1799999997</v>
          </cell>
          <cell r="F52" t="str">
            <v>440WYP</v>
          </cell>
          <cell r="G52" t="str">
            <v>440</v>
          </cell>
          <cell r="H52" t="str">
            <v>WYP</v>
          </cell>
          <cell r="I52">
            <v>5430315.179999999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0WYU</v>
          </cell>
          <cell r="B53" t="str">
            <v>440</v>
          </cell>
          <cell r="C53" t="str">
            <v>WYU</v>
          </cell>
          <cell r="D53">
            <v>765722.12</v>
          </cell>
          <cell r="F53" t="str">
            <v>440WYU</v>
          </cell>
          <cell r="G53" t="str">
            <v>440</v>
          </cell>
          <cell r="H53" t="str">
            <v>WYU</v>
          </cell>
          <cell r="I53">
            <v>765722.12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2CA</v>
          </cell>
          <cell r="B54" t="str">
            <v>442</v>
          </cell>
          <cell r="C54" t="str">
            <v>CA</v>
          </cell>
          <cell r="D54">
            <v>2835045.28</v>
          </cell>
          <cell r="F54" t="str">
            <v>442CA</v>
          </cell>
          <cell r="G54" t="str">
            <v>442</v>
          </cell>
          <cell r="H54" t="str">
            <v>CA</v>
          </cell>
          <cell r="I54">
            <v>2835045.28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2ID</v>
          </cell>
          <cell r="B55" t="str">
            <v>442</v>
          </cell>
          <cell r="C55" t="str">
            <v>ID</v>
          </cell>
          <cell r="D55">
            <v>7950304.0599999996</v>
          </cell>
          <cell r="F55" t="str">
            <v>442ID</v>
          </cell>
          <cell r="G55" t="str">
            <v>442</v>
          </cell>
          <cell r="H55" t="str">
            <v>ID</v>
          </cell>
          <cell r="I55">
            <v>7950304.059999999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2OR</v>
          </cell>
          <cell r="B56" t="str">
            <v>442</v>
          </cell>
          <cell r="C56" t="str">
            <v>OR</v>
          </cell>
          <cell r="D56">
            <v>40573080.759999901</v>
          </cell>
          <cell r="F56" t="str">
            <v>442OR</v>
          </cell>
          <cell r="G56" t="str">
            <v>442</v>
          </cell>
          <cell r="H56" t="str">
            <v>OR</v>
          </cell>
          <cell r="I56">
            <v>40573080.75999990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2UT</v>
          </cell>
          <cell r="B57" t="str">
            <v>442</v>
          </cell>
          <cell r="C57" t="str">
            <v>UT</v>
          </cell>
          <cell r="D57">
            <v>82489764.399999902</v>
          </cell>
          <cell r="F57" t="str">
            <v>442UT</v>
          </cell>
          <cell r="G57" t="str">
            <v>442</v>
          </cell>
          <cell r="H57" t="str">
            <v>UT</v>
          </cell>
          <cell r="I57">
            <v>82489764.3999999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2WA</v>
          </cell>
          <cell r="B58" t="str">
            <v>442</v>
          </cell>
          <cell r="C58" t="str">
            <v>WA</v>
          </cell>
          <cell r="D58">
            <v>14521886.5</v>
          </cell>
          <cell r="F58" t="str">
            <v>442WA</v>
          </cell>
          <cell r="G58" t="str">
            <v>442</v>
          </cell>
          <cell r="H58" t="str">
            <v>WA</v>
          </cell>
          <cell r="I58">
            <v>14521886.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2WYP</v>
          </cell>
          <cell r="B59" t="str">
            <v>442</v>
          </cell>
          <cell r="C59" t="str">
            <v>WYP</v>
          </cell>
          <cell r="D59">
            <v>32232362.079999901</v>
          </cell>
          <cell r="F59" t="str">
            <v>442WYP</v>
          </cell>
          <cell r="G59" t="str">
            <v>442</v>
          </cell>
          <cell r="H59" t="str">
            <v>WYP</v>
          </cell>
          <cell r="I59">
            <v>32232362.07999990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2WYU</v>
          </cell>
          <cell r="B60" t="str">
            <v>442</v>
          </cell>
          <cell r="C60" t="str">
            <v>WYU</v>
          </cell>
          <cell r="D60">
            <v>8031297.9800000004</v>
          </cell>
          <cell r="F60" t="str">
            <v>442WYU</v>
          </cell>
          <cell r="G60" t="str">
            <v>442</v>
          </cell>
          <cell r="H60" t="str">
            <v>WYU</v>
          </cell>
          <cell r="I60">
            <v>8031297.980000000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4CA</v>
          </cell>
          <cell r="B61" t="str">
            <v>444</v>
          </cell>
          <cell r="C61" t="str">
            <v>CA</v>
          </cell>
          <cell r="D61">
            <v>34901.19</v>
          </cell>
          <cell r="F61" t="str">
            <v>444CA</v>
          </cell>
          <cell r="G61" t="str">
            <v>444</v>
          </cell>
          <cell r="H61" t="str">
            <v>CA</v>
          </cell>
          <cell r="I61">
            <v>34901.1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4ID</v>
          </cell>
          <cell r="B62" t="str">
            <v>444</v>
          </cell>
          <cell r="C62" t="str">
            <v>ID</v>
          </cell>
          <cell r="D62">
            <v>37025.58</v>
          </cell>
          <cell r="F62" t="str">
            <v>444ID</v>
          </cell>
          <cell r="G62" t="str">
            <v>444</v>
          </cell>
          <cell r="H62" t="str">
            <v>ID</v>
          </cell>
          <cell r="I62">
            <v>37025.58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4OR</v>
          </cell>
          <cell r="B63" t="str">
            <v>444</v>
          </cell>
          <cell r="C63" t="str">
            <v>OR</v>
          </cell>
          <cell r="D63">
            <v>514782.27</v>
          </cell>
          <cell r="F63" t="str">
            <v>444OR</v>
          </cell>
          <cell r="G63" t="str">
            <v>444</v>
          </cell>
          <cell r="H63" t="str">
            <v>OR</v>
          </cell>
          <cell r="I63">
            <v>514782.27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4UT</v>
          </cell>
          <cell r="B64" t="str">
            <v>444</v>
          </cell>
          <cell r="C64" t="str">
            <v>UT</v>
          </cell>
          <cell r="D64">
            <v>999359.01</v>
          </cell>
          <cell r="F64" t="str">
            <v>444UT</v>
          </cell>
          <cell r="G64" t="str">
            <v>444</v>
          </cell>
          <cell r="H64" t="str">
            <v>UT</v>
          </cell>
          <cell r="I64">
            <v>999359.01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44WA</v>
          </cell>
          <cell r="B65" t="str">
            <v>444</v>
          </cell>
          <cell r="C65" t="str">
            <v>WA</v>
          </cell>
          <cell r="D65">
            <v>190814.86</v>
          </cell>
          <cell r="F65" t="str">
            <v>444WA</v>
          </cell>
          <cell r="G65" t="str">
            <v>444</v>
          </cell>
          <cell r="H65" t="str">
            <v>WA</v>
          </cell>
          <cell r="I65">
            <v>190814.8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44WYP</v>
          </cell>
          <cell r="B66" t="str">
            <v>444</v>
          </cell>
          <cell r="C66" t="str">
            <v>WYP</v>
          </cell>
          <cell r="D66">
            <v>140606.13</v>
          </cell>
          <cell r="F66" t="str">
            <v>444WYP</v>
          </cell>
          <cell r="G66" t="str">
            <v>444</v>
          </cell>
          <cell r="H66" t="str">
            <v>WYP</v>
          </cell>
          <cell r="I66">
            <v>140606.1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44WYU</v>
          </cell>
          <cell r="B67" t="str">
            <v>444</v>
          </cell>
          <cell r="C67" t="str">
            <v>WYU</v>
          </cell>
          <cell r="D67">
            <v>47320.29</v>
          </cell>
          <cell r="F67" t="str">
            <v>444WYU</v>
          </cell>
          <cell r="G67" t="str">
            <v>444</v>
          </cell>
          <cell r="H67" t="str">
            <v>WYU</v>
          </cell>
          <cell r="I67">
            <v>47320.2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45UT</v>
          </cell>
          <cell r="B68" t="str">
            <v>445</v>
          </cell>
          <cell r="C68" t="str">
            <v>UT</v>
          </cell>
          <cell r="D68">
            <v>1859018.21</v>
          </cell>
          <cell r="F68" t="str">
            <v>445UT</v>
          </cell>
          <cell r="G68" t="str">
            <v>445</v>
          </cell>
          <cell r="H68" t="str">
            <v>UT</v>
          </cell>
          <cell r="I68">
            <v>1859018.2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47FERC</v>
          </cell>
          <cell r="B69" t="str">
            <v>447</v>
          </cell>
          <cell r="C69" t="str">
            <v>FERC</v>
          </cell>
          <cell r="D69">
            <v>712603.61</v>
          </cell>
          <cell r="F69" t="str">
            <v>447FERC</v>
          </cell>
          <cell r="G69" t="str">
            <v>447</v>
          </cell>
          <cell r="H69" t="str">
            <v>FERC</v>
          </cell>
          <cell r="I69">
            <v>712603.6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47OR</v>
          </cell>
          <cell r="B70" t="str">
            <v>447</v>
          </cell>
          <cell r="C70" t="str">
            <v>OR</v>
          </cell>
          <cell r="D70">
            <v>85159.66</v>
          </cell>
          <cell r="F70" t="str">
            <v>447OR</v>
          </cell>
          <cell r="G70" t="str">
            <v>447</v>
          </cell>
          <cell r="H70" t="str">
            <v>OR</v>
          </cell>
          <cell r="I70">
            <v>85159.66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47SG</v>
          </cell>
          <cell r="B71" t="str">
            <v>447</v>
          </cell>
          <cell r="C71" t="str">
            <v>SG</v>
          </cell>
          <cell r="D71">
            <v>0</v>
          </cell>
          <cell r="F71" t="str">
            <v>447SG</v>
          </cell>
          <cell r="G71" t="str">
            <v>447</v>
          </cell>
          <cell r="H71" t="str">
            <v>SG</v>
          </cell>
          <cell r="I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47WYP</v>
          </cell>
          <cell r="B72" t="str">
            <v>447</v>
          </cell>
          <cell r="C72" t="str">
            <v>WYP</v>
          </cell>
          <cell r="D72">
            <v>2452.81</v>
          </cell>
          <cell r="F72" t="str">
            <v>447WYP</v>
          </cell>
          <cell r="G72" t="str">
            <v>447</v>
          </cell>
          <cell r="H72" t="str">
            <v>WYP</v>
          </cell>
          <cell r="I72">
            <v>2452.81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0CA</v>
          </cell>
          <cell r="B73" t="str">
            <v>450</v>
          </cell>
          <cell r="C73" t="str">
            <v>CA</v>
          </cell>
          <cell r="D73">
            <v>23203.119999999999</v>
          </cell>
          <cell r="F73" t="str">
            <v>450CA</v>
          </cell>
          <cell r="G73" t="str">
            <v>450</v>
          </cell>
          <cell r="H73" t="str">
            <v>CA</v>
          </cell>
          <cell r="I73">
            <v>23203.1199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0ID</v>
          </cell>
          <cell r="B74" t="str">
            <v>450</v>
          </cell>
          <cell r="C74" t="str">
            <v>ID</v>
          </cell>
          <cell r="D74">
            <v>53638.14</v>
          </cell>
          <cell r="F74" t="str">
            <v>450ID</v>
          </cell>
          <cell r="G74" t="str">
            <v>450</v>
          </cell>
          <cell r="H74" t="str">
            <v>ID</v>
          </cell>
          <cell r="I74">
            <v>53638.1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0OR</v>
          </cell>
          <cell r="B75" t="str">
            <v>450</v>
          </cell>
          <cell r="C75" t="str">
            <v>OR</v>
          </cell>
          <cell r="D75">
            <v>207806.93</v>
          </cell>
          <cell r="F75" t="str">
            <v>450OR</v>
          </cell>
          <cell r="G75" t="str">
            <v>450</v>
          </cell>
          <cell r="H75" t="str">
            <v>OR</v>
          </cell>
          <cell r="I75">
            <v>207806.9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0UT</v>
          </cell>
          <cell r="B76" t="str">
            <v>450</v>
          </cell>
          <cell r="C76" t="str">
            <v>UT</v>
          </cell>
          <cell r="D76">
            <v>318066.78000000003</v>
          </cell>
          <cell r="F76" t="str">
            <v>450UT</v>
          </cell>
          <cell r="G76" t="str">
            <v>450</v>
          </cell>
          <cell r="H76" t="str">
            <v>UT</v>
          </cell>
          <cell r="I76">
            <v>318066.7800000000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0WA</v>
          </cell>
          <cell r="B77" t="str">
            <v>450</v>
          </cell>
          <cell r="C77" t="str">
            <v>WA</v>
          </cell>
          <cell r="D77">
            <v>47904.5</v>
          </cell>
          <cell r="F77" t="str">
            <v>450WA</v>
          </cell>
          <cell r="G77" t="str">
            <v>450</v>
          </cell>
          <cell r="H77" t="str">
            <v>WA</v>
          </cell>
          <cell r="I77">
            <v>47904.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0WYP</v>
          </cell>
          <cell r="B78" t="str">
            <v>450</v>
          </cell>
          <cell r="C78" t="str">
            <v>WYP</v>
          </cell>
          <cell r="D78">
            <v>34526.06</v>
          </cell>
          <cell r="F78" t="str">
            <v>450WYP</v>
          </cell>
          <cell r="G78" t="str">
            <v>450</v>
          </cell>
          <cell r="H78" t="str">
            <v>WYP</v>
          </cell>
          <cell r="I78">
            <v>34526.0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0WYU</v>
          </cell>
          <cell r="B79" t="str">
            <v>450</v>
          </cell>
          <cell r="C79" t="str">
            <v>WYU</v>
          </cell>
          <cell r="D79">
            <v>4040.06</v>
          </cell>
          <cell r="F79" t="str">
            <v>450WYU</v>
          </cell>
          <cell r="G79" t="str">
            <v>450</v>
          </cell>
          <cell r="H79" t="str">
            <v>WYU</v>
          </cell>
          <cell r="I79">
            <v>4040.0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1CA</v>
          </cell>
          <cell r="B80" t="str">
            <v>451</v>
          </cell>
          <cell r="C80" t="str">
            <v>CA</v>
          </cell>
          <cell r="D80">
            <v>6250.34</v>
          </cell>
          <cell r="F80" t="str">
            <v>451CA</v>
          </cell>
          <cell r="G80" t="str">
            <v>451</v>
          </cell>
          <cell r="H80" t="str">
            <v>CA</v>
          </cell>
          <cell r="I80">
            <v>6250.34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1ID</v>
          </cell>
          <cell r="B81" t="str">
            <v>451</v>
          </cell>
          <cell r="C81" t="str">
            <v>ID</v>
          </cell>
          <cell r="D81">
            <v>7795.19</v>
          </cell>
          <cell r="F81" t="str">
            <v>451ID</v>
          </cell>
          <cell r="G81" t="str">
            <v>451</v>
          </cell>
          <cell r="H81" t="str">
            <v>ID</v>
          </cell>
          <cell r="I81">
            <v>7795.1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1OR</v>
          </cell>
          <cell r="B82" t="str">
            <v>451</v>
          </cell>
          <cell r="C82" t="str">
            <v>OR</v>
          </cell>
          <cell r="D82">
            <v>72724.2</v>
          </cell>
          <cell r="F82" t="str">
            <v>451OR</v>
          </cell>
          <cell r="G82" t="str">
            <v>451</v>
          </cell>
          <cell r="H82" t="str">
            <v>OR</v>
          </cell>
          <cell r="I82">
            <v>72724.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1SO</v>
          </cell>
          <cell r="B83" t="str">
            <v>451</v>
          </cell>
          <cell r="C83" t="str">
            <v>SO</v>
          </cell>
          <cell r="D83">
            <v>0</v>
          </cell>
          <cell r="F83" t="str">
            <v>451SO</v>
          </cell>
          <cell r="G83" t="str">
            <v>451</v>
          </cell>
          <cell r="H83" t="str">
            <v>SO</v>
          </cell>
          <cell r="I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1UT</v>
          </cell>
          <cell r="B84" t="str">
            <v>451</v>
          </cell>
          <cell r="C84" t="str">
            <v>UT</v>
          </cell>
          <cell r="D84">
            <v>323312.23</v>
          </cell>
          <cell r="F84" t="str">
            <v>451UT</v>
          </cell>
          <cell r="G84" t="str">
            <v>451</v>
          </cell>
          <cell r="H84" t="str">
            <v>UT</v>
          </cell>
          <cell r="I84">
            <v>323312.2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1WA</v>
          </cell>
          <cell r="B85" t="str">
            <v>451</v>
          </cell>
          <cell r="C85" t="str">
            <v>WA</v>
          </cell>
          <cell r="D85">
            <v>14942.38</v>
          </cell>
          <cell r="F85" t="str">
            <v>451WA</v>
          </cell>
          <cell r="G85" t="str">
            <v>451</v>
          </cell>
          <cell r="H85" t="str">
            <v>WA</v>
          </cell>
          <cell r="I85">
            <v>14942.3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1WYP</v>
          </cell>
          <cell r="B86" t="str">
            <v>451</v>
          </cell>
          <cell r="C86" t="str">
            <v>WYP</v>
          </cell>
          <cell r="D86">
            <v>22252.15</v>
          </cell>
          <cell r="F86" t="str">
            <v>451WYP</v>
          </cell>
          <cell r="G86" t="str">
            <v>451</v>
          </cell>
          <cell r="H86" t="str">
            <v>WYP</v>
          </cell>
          <cell r="I86">
            <v>22252.15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1WYU</v>
          </cell>
          <cell r="B87" t="str">
            <v>451</v>
          </cell>
          <cell r="C87" t="str">
            <v>WYU</v>
          </cell>
          <cell r="D87">
            <v>39872.22</v>
          </cell>
          <cell r="F87" t="str">
            <v>451WYU</v>
          </cell>
          <cell r="G87" t="str">
            <v>451</v>
          </cell>
          <cell r="H87" t="str">
            <v>WYU</v>
          </cell>
          <cell r="I87">
            <v>39872.2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3CAGE</v>
          </cell>
          <cell r="B88" t="str">
            <v>453</v>
          </cell>
          <cell r="C88" t="str">
            <v>CAGE</v>
          </cell>
          <cell r="D88">
            <v>0</v>
          </cell>
          <cell r="F88" t="str">
            <v>453CAGE</v>
          </cell>
          <cell r="G88" t="str">
            <v>453</v>
          </cell>
          <cell r="H88" t="str">
            <v>CAGE</v>
          </cell>
          <cell r="I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CA</v>
          </cell>
          <cell r="B89" t="str">
            <v>454</v>
          </cell>
          <cell r="C89" t="str">
            <v>CA</v>
          </cell>
          <cell r="D89">
            <v>43423.19</v>
          </cell>
          <cell r="F89" t="str">
            <v>454CA</v>
          </cell>
          <cell r="G89" t="str">
            <v>454</v>
          </cell>
          <cell r="H89" t="str">
            <v>CA</v>
          </cell>
          <cell r="I89">
            <v>43423.1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CAGE</v>
          </cell>
          <cell r="B90" t="str">
            <v>454</v>
          </cell>
          <cell r="C90" t="str">
            <v>CAGE</v>
          </cell>
          <cell r="D90">
            <v>305091.46999999997</v>
          </cell>
          <cell r="F90" t="str">
            <v>454CAGE</v>
          </cell>
          <cell r="G90" t="str">
            <v>454</v>
          </cell>
          <cell r="H90" t="str">
            <v>CAGE</v>
          </cell>
          <cell r="I90">
            <v>305091.46999999997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CAGW</v>
          </cell>
          <cell r="B91" t="str">
            <v>454</v>
          </cell>
          <cell r="C91" t="str">
            <v>CAGW</v>
          </cell>
          <cell r="D91">
            <v>79079.149999999994</v>
          </cell>
          <cell r="F91" t="str">
            <v>454CAGW</v>
          </cell>
          <cell r="G91" t="str">
            <v>454</v>
          </cell>
          <cell r="H91" t="str">
            <v>CAGW</v>
          </cell>
          <cell r="I91">
            <v>79079.14999999999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ID</v>
          </cell>
          <cell r="B92" t="str">
            <v>454</v>
          </cell>
          <cell r="C92" t="str">
            <v>ID</v>
          </cell>
          <cell r="D92">
            <v>16124.02</v>
          </cell>
          <cell r="F92" t="str">
            <v>454ID</v>
          </cell>
          <cell r="G92" t="str">
            <v>454</v>
          </cell>
          <cell r="H92" t="str">
            <v>ID</v>
          </cell>
          <cell r="I92">
            <v>16124.0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4JBG</v>
          </cell>
          <cell r="B93" t="str">
            <v>454</v>
          </cell>
          <cell r="C93" t="str">
            <v>JBG</v>
          </cell>
          <cell r="D93">
            <v>0</v>
          </cell>
          <cell r="F93" t="str">
            <v>454JBG</v>
          </cell>
          <cell r="G93" t="str">
            <v>454</v>
          </cell>
          <cell r="H93" t="str">
            <v>JBG</v>
          </cell>
          <cell r="I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4OR</v>
          </cell>
          <cell r="B94" t="str">
            <v>454</v>
          </cell>
          <cell r="C94" t="str">
            <v>OR</v>
          </cell>
          <cell r="D94">
            <v>432518.7</v>
          </cell>
          <cell r="F94" t="str">
            <v>454OR</v>
          </cell>
          <cell r="G94" t="str">
            <v>454</v>
          </cell>
          <cell r="H94" t="str">
            <v>OR</v>
          </cell>
          <cell r="I94">
            <v>432518.7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4SG</v>
          </cell>
          <cell r="B95" t="str">
            <v>454</v>
          </cell>
          <cell r="C95" t="str">
            <v>SG</v>
          </cell>
          <cell r="D95">
            <v>75917.33</v>
          </cell>
          <cell r="F95" t="str">
            <v>454SG</v>
          </cell>
          <cell r="G95" t="str">
            <v>454</v>
          </cell>
          <cell r="H95" t="str">
            <v>SG</v>
          </cell>
          <cell r="I95">
            <v>75917.33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4SO</v>
          </cell>
          <cell r="B96" t="str">
            <v>454</v>
          </cell>
          <cell r="C96" t="str">
            <v>SO</v>
          </cell>
          <cell r="D96">
            <v>267845.99</v>
          </cell>
          <cell r="F96" t="str">
            <v>454SO</v>
          </cell>
          <cell r="G96" t="str">
            <v>454</v>
          </cell>
          <cell r="H96" t="str">
            <v>SO</v>
          </cell>
          <cell r="I96">
            <v>267845.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4UT</v>
          </cell>
          <cell r="B97" t="str">
            <v>454</v>
          </cell>
          <cell r="C97" t="str">
            <v>UT</v>
          </cell>
          <cell r="D97">
            <v>276220.3</v>
          </cell>
          <cell r="F97" t="str">
            <v>454UT</v>
          </cell>
          <cell r="G97" t="str">
            <v>454</v>
          </cell>
          <cell r="H97" t="str">
            <v>UT</v>
          </cell>
          <cell r="I97">
            <v>276220.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4WA</v>
          </cell>
          <cell r="B98" t="str">
            <v>454</v>
          </cell>
          <cell r="C98" t="str">
            <v>WA</v>
          </cell>
          <cell r="D98">
            <v>89020.73</v>
          </cell>
          <cell r="F98" t="str">
            <v>454WA</v>
          </cell>
          <cell r="G98" t="str">
            <v>454</v>
          </cell>
          <cell r="H98" t="str">
            <v>WA</v>
          </cell>
          <cell r="I98">
            <v>89020.73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4WYP</v>
          </cell>
          <cell r="B99" t="str">
            <v>454</v>
          </cell>
          <cell r="C99" t="str">
            <v>WYP</v>
          </cell>
          <cell r="D99">
            <v>24635.15</v>
          </cell>
          <cell r="F99" t="str">
            <v>454WYP</v>
          </cell>
          <cell r="G99" t="str">
            <v>454</v>
          </cell>
          <cell r="H99" t="str">
            <v>WYP</v>
          </cell>
          <cell r="I99">
            <v>24635.15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4WYU</v>
          </cell>
          <cell r="B100" t="str">
            <v>454</v>
          </cell>
          <cell r="C100" t="str">
            <v>WYU</v>
          </cell>
          <cell r="D100">
            <v>1519.05</v>
          </cell>
          <cell r="F100" t="str">
            <v>454WYU</v>
          </cell>
          <cell r="G100" t="str">
            <v>454</v>
          </cell>
          <cell r="H100" t="str">
            <v>WYU</v>
          </cell>
          <cell r="I100">
            <v>1519.05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CA</v>
          </cell>
          <cell r="B101" t="str">
            <v>456</v>
          </cell>
          <cell r="C101" t="str">
            <v>CA</v>
          </cell>
          <cell r="D101">
            <v>51893.97</v>
          </cell>
          <cell r="F101" t="str">
            <v>456CA</v>
          </cell>
          <cell r="G101" t="str">
            <v>456</v>
          </cell>
          <cell r="H101" t="str">
            <v>CA</v>
          </cell>
          <cell r="I101">
            <v>51893.9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CAGE</v>
          </cell>
          <cell r="B102" t="str">
            <v>456</v>
          </cell>
          <cell r="C102" t="str">
            <v>CAGE</v>
          </cell>
          <cell r="D102">
            <v>493674.36</v>
          </cell>
          <cell r="F102" t="str">
            <v>456CAGE</v>
          </cell>
          <cell r="G102" t="str">
            <v>456</v>
          </cell>
          <cell r="H102" t="str">
            <v>CAGE</v>
          </cell>
          <cell r="I102">
            <v>493674.3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CAGW</v>
          </cell>
          <cell r="B103" t="str">
            <v>456</v>
          </cell>
          <cell r="C103" t="str">
            <v>CAGW</v>
          </cell>
          <cell r="D103">
            <v>130953.27</v>
          </cell>
          <cell r="F103" t="str">
            <v>456CAGW</v>
          </cell>
          <cell r="G103" t="str">
            <v>456</v>
          </cell>
          <cell r="H103" t="str">
            <v>CAGW</v>
          </cell>
          <cell r="I103">
            <v>130953.2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ID</v>
          </cell>
          <cell r="B104" t="str">
            <v>456</v>
          </cell>
          <cell r="C104" t="str">
            <v>ID</v>
          </cell>
          <cell r="D104">
            <v>494385.71</v>
          </cell>
          <cell r="F104" t="str">
            <v>456ID</v>
          </cell>
          <cell r="G104" t="str">
            <v>456</v>
          </cell>
          <cell r="H104" t="str">
            <v>ID</v>
          </cell>
          <cell r="I104">
            <v>494385.7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JBG</v>
          </cell>
          <cell r="B105" t="str">
            <v>456</v>
          </cell>
          <cell r="C105" t="str">
            <v>JBG</v>
          </cell>
          <cell r="D105">
            <v>125664.98</v>
          </cell>
          <cell r="F105" t="str">
            <v>456JBG</v>
          </cell>
          <cell r="G105" t="str">
            <v>456</v>
          </cell>
          <cell r="H105" t="str">
            <v>JBG</v>
          </cell>
          <cell r="I105">
            <v>125664.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OR</v>
          </cell>
          <cell r="B106" t="str">
            <v>456</v>
          </cell>
          <cell r="C106" t="str">
            <v>OR</v>
          </cell>
          <cell r="D106">
            <v>1660930.18</v>
          </cell>
          <cell r="F106" t="str">
            <v>456OR</v>
          </cell>
          <cell r="G106" t="str">
            <v>456</v>
          </cell>
          <cell r="H106" t="str">
            <v>OR</v>
          </cell>
          <cell r="I106">
            <v>1660930.18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456OTHER</v>
          </cell>
          <cell r="B107" t="str">
            <v>456</v>
          </cell>
          <cell r="C107" t="str">
            <v>OTHER</v>
          </cell>
          <cell r="D107">
            <v>961465.46</v>
          </cell>
          <cell r="F107" t="str">
            <v>456OTHER</v>
          </cell>
          <cell r="G107" t="str">
            <v>456</v>
          </cell>
          <cell r="H107" t="str">
            <v>OTHER</v>
          </cell>
          <cell r="I107">
            <v>961465.4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456SG</v>
          </cell>
          <cell r="B108" t="str">
            <v>456</v>
          </cell>
          <cell r="C108" t="str">
            <v>SG</v>
          </cell>
          <cell r="D108">
            <v>12916303</v>
          </cell>
          <cell r="F108" t="str">
            <v>456SG</v>
          </cell>
          <cell r="G108" t="str">
            <v>456</v>
          </cell>
          <cell r="H108" t="str">
            <v>SG</v>
          </cell>
          <cell r="I108">
            <v>129163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456SO</v>
          </cell>
          <cell r="B109" t="str">
            <v>456</v>
          </cell>
          <cell r="C109" t="str">
            <v>SO</v>
          </cell>
          <cell r="D109">
            <v>95231.91</v>
          </cell>
          <cell r="F109" t="str">
            <v>456SO</v>
          </cell>
          <cell r="G109" t="str">
            <v>456</v>
          </cell>
          <cell r="H109" t="str">
            <v>SO</v>
          </cell>
          <cell r="I109">
            <v>95231.9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456UT</v>
          </cell>
          <cell r="B110" t="str">
            <v>456</v>
          </cell>
          <cell r="C110" t="str">
            <v>UT</v>
          </cell>
          <cell r="D110">
            <v>5183113.91</v>
          </cell>
          <cell r="F110" t="str">
            <v>456UT</v>
          </cell>
          <cell r="G110" t="str">
            <v>456</v>
          </cell>
          <cell r="H110" t="str">
            <v>UT</v>
          </cell>
          <cell r="I110">
            <v>5183113.91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456WA</v>
          </cell>
          <cell r="B111" t="str">
            <v>456</v>
          </cell>
          <cell r="C111" t="str">
            <v>WA</v>
          </cell>
          <cell r="D111">
            <v>492264.06</v>
          </cell>
          <cell r="F111" t="str">
            <v>456WA</v>
          </cell>
          <cell r="G111" t="str">
            <v>456</v>
          </cell>
          <cell r="H111" t="str">
            <v>WA</v>
          </cell>
          <cell r="I111">
            <v>492264.0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456WRE</v>
          </cell>
          <cell r="B112" t="str">
            <v>456</v>
          </cell>
          <cell r="C112" t="str">
            <v>WRE</v>
          </cell>
          <cell r="D112">
            <v>1081199.49</v>
          </cell>
          <cell r="F112" t="str">
            <v>456WRE</v>
          </cell>
          <cell r="G112" t="str">
            <v>456</v>
          </cell>
          <cell r="H112" t="str">
            <v>WRE</v>
          </cell>
          <cell r="I112">
            <v>1081199.49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456WRG</v>
          </cell>
          <cell r="B113" t="str">
            <v>456</v>
          </cell>
          <cell r="C113" t="str">
            <v>WRG</v>
          </cell>
          <cell r="D113">
            <v>5137623.78</v>
          </cell>
          <cell r="F113" t="str">
            <v>456WRG</v>
          </cell>
          <cell r="G113" t="str">
            <v>456</v>
          </cell>
          <cell r="H113" t="str">
            <v>WRG</v>
          </cell>
          <cell r="I113">
            <v>5137623.78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456WYP</v>
          </cell>
          <cell r="B114" t="str">
            <v>456</v>
          </cell>
          <cell r="C114" t="str">
            <v>WYP</v>
          </cell>
          <cell r="D114">
            <v>169231.17</v>
          </cell>
          <cell r="F114" t="str">
            <v>456WYP</v>
          </cell>
          <cell r="G114" t="str">
            <v>456</v>
          </cell>
          <cell r="H114" t="str">
            <v>WYP</v>
          </cell>
          <cell r="I114">
            <v>169231.17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456WYU</v>
          </cell>
          <cell r="B115" t="str">
            <v>456</v>
          </cell>
          <cell r="C115" t="str">
            <v>WYU</v>
          </cell>
          <cell r="D115">
            <v>46652.6</v>
          </cell>
          <cell r="F115" t="str">
            <v>456WYU</v>
          </cell>
          <cell r="G115" t="str">
            <v>456</v>
          </cell>
          <cell r="H115" t="str">
            <v>WYU</v>
          </cell>
          <cell r="I115">
            <v>46652.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0CAGE</v>
          </cell>
          <cell r="B116" t="str">
            <v>500</v>
          </cell>
          <cell r="C116" t="str">
            <v>CAGE</v>
          </cell>
          <cell r="D116">
            <v>255832.32000000001</v>
          </cell>
          <cell r="F116" t="str">
            <v>500CAGE</v>
          </cell>
          <cell r="G116" t="str">
            <v>500</v>
          </cell>
          <cell r="H116" t="str">
            <v>CAGE</v>
          </cell>
          <cell r="I116">
            <v>255832.3200000000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0CAGW</v>
          </cell>
          <cell r="B117" t="str">
            <v>500</v>
          </cell>
          <cell r="C117" t="str">
            <v>CAGW</v>
          </cell>
          <cell r="D117">
            <v>752.57</v>
          </cell>
          <cell r="F117" t="str">
            <v>500CAGW</v>
          </cell>
          <cell r="G117" t="str">
            <v>500</v>
          </cell>
          <cell r="H117" t="str">
            <v>CAGW</v>
          </cell>
          <cell r="I117">
            <v>752.5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0JBG</v>
          </cell>
          <cell r="B118" t="str">
            <v>500</v>
          </cell>
          <cell r="C118" t="str">
            <v>JBG</v>
          </cell>
          <cell r="D118">
            <v>1281516.8899999999</v>
          </cell>
          <cell r="F118" t="str">
            <v>500JBG</v>
          </cell>
          <cell r="G118" t="str">
            <v>500</v>
          </cell>
          <cell r="H118" t="str">
            <v>JBG</v>
          </cell>
          <cell r="I118">
            <v>1281516.8899999999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0SG</v>
          </cell>
          <cell r="B119" t="str">
            <v>500</v>
          </cell>
          <cell r="C119" t="str">
            <v>SG</v>
          </cell>
          <cell r="D119">
            <v>0</v>
          </cell>
          <cell r="F119" t="str">
            <v>500SG</v>
          </cell>
          <cell r="G119" t="str">
            <v>500</v>
          </cell>
          <cell r="H119" t="str">
            <v>SG</v>
          </cell>
          <cell r="I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1CAEE</v>
          </cell>
          <cell r="B120" t="str">
            <v>501</v>
          </cell>
          <cell r="C120" t="str">
            <v>CAEE</v>
          </cell>
          <cell r="D120">
            <v>1235576.93</v>
          </cell>
          <cell r="F120" t="str">
            <v>501CAEE</v>
          </cell>
          <cell r="G120" t="str">
            <v>501</v>
          </cell>
          <cell r="H120" t="str">
            <v>CAEE</v>
          </cell>
          <cell r="I120">
            <v>1235576.9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1CAGW</v>
          </cell>
          <cell r="B121" t="str">
            <v>501</v>
          </cell>
          <cell r="C121" t="str">
            <v>CAGW</v>
          </cell>
          <cell r="D121">
            <v>141090.51</v>
          </cell>
          <cell r="F121" t="str">
            <v>501CAGW</v>
          </cell>
          <cell r="G121" t="str">
            <v>501</v>
          </cell>
          <cell r="H121" t="str">
            <v>CAGW</v>
          </cell>
          <cell r="I121">
            <v>141090.51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1JBE</v>
          </cell>
          <cell r="B122" t="str">
            <v>501</v>
          </cell>
          <cell r="C122" t="str">
            <v>JBE</v>
          </cell>
          <cell r="D122">
            <v>37776.28</v>
          </cell>
          <cell r="F122" t="str">
            <v>501JBE</v>
          </cell>
          <cell r="G122" t="str">
            <v>501</v>
          </cell>
          <cell r="H122" t="str">
            <v>JBE</v>
          </cell>
          <cell r="I122">
            <v>37776.2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1SE</v>
          </cell>
          <cell r="B123" t="str">
            <v>501</v>
          </cell>
          <cell r="C123" t="str">
            <v>SE</v>
          </cell>
          <cell r="D123">
            <v>-7081.67</v>
          </cell>
          <cell r="F123" t="str">
            <v>501SE</v>
          </cell>
          <cell r="G123" t="str">
            <v>501</v>
          </cell>
          <cell r="H123" t="str">
            <v>SE</v>
          </cell>
          <cell r="I123">
            <v>-7081.6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2CAGE</v>
          </cell>
          <cell r="B124" t="str">
            <v>502</v>
          </cell>
          <cell r="C124" t="str">
            <v>CAGE</v>
          </cell>
          <cell r="D124">
            <v>2565540.4</v>
          </cell>
          <cell r="F124" t="str">
            <v>502CAGE</v>
          </cell>
          <cell r="G124" t="str">
            <v>502</v>
          </cell>
          <cell r="H124" t="str">
            <v>CAGE</v>
          </cell>
          <cell r="I124">
            <v>2565540.4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2CAGW</v>
          </cell>
          <cell r="B125" t="str">
            <v>502</v>
          </cell>
          <cell r="C125" t="str">
            <v>CAGW</v>
          </cell>
          <cell r="D125">
            <v>59378.59</v>
          </cell>
          <cell r="F125" t="str">
            <v>502CAGW</v>
          </cell>
          <cell r="G125" t="str">
            <v>502</v>
          </cell>
          <cell r="H125" t="str">
            <v>CAGW</v>
          </cell>
          <cell r="I125">
            <v>59378.5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2JBG</v>
          </cell>
          <cell r="B126" t="str">
            <v>502</v>
          </cell>
          <cell r="C126" t="str">
            <v>JBG</v>
          </cell>
          <cell r="D126">
            <v>345589.49</v>
          </cell>
          <cell r="F126" t="str">
            <v>502JBG</v>
          </cell>
          <cell r="G126" t="str">
            <v>502</v>
          </cell>
          <cell r="H126" t="str">
            <v>JBG</v>
          </cell>
          <cell r="I126">
            <v>345589.49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5CAGE</v>
          </cell>
          <cell r="B127" t="str">
            <v>505</v>
          </cell>
          <cell r="C127" t="str">
            <v>CAGE</v>
          </cell>
          <cell r="D127">
            <v>343361.23</v>
          </cell>
          <cell r="F127" t="str">
            <v>505CAGE</v>
          </cell>
          <cell r="G127" t="str">
            <v>505</v>
          </cell>
          <cell r="H127" t="str">
            <v>CAGE</v>
          </cell>
          <cell r="I127">
            <v>343361.2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05CAGW</v>
          </cell>
          <cell r="B128" t="str">
            <v>505</v>
          </cell>
          <cell r="C128" t="str">
            <v>CAGW</v>
          </cell>
          <cell r="D128">
            <v>3935.77</v>
          </cell>
          <cell r="F128" t="str">
            <v>505CAGW</v>
          </cell>
          <cell r="G128" t="str">
            <v>505</v>
          </cell>
          <cell r="H128" t="str">
            <v>CAGW</v>
          </cell>
          <cell r="I128">
            <v>3935.7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05JBG</v>
          </cell>
          <cell r="B129" t="str">
            <v>505</v>
          </cell>
          <cell r="C129" t="str">
            <v>JBG</v>
          </cell>
          <cell r="D129">
            <v>0</v>
          </cell>
          <cell r="F129" t="str">
            <v>505JBG</v>
          </cell>
          <cell r="G129" t="str">
            <v>505</v>
          </cell>
          <cell r="H129" t="str">
            <v>JBG</v>
          </cell>
          <cell r="I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06CAGE</v>
          </cell>
          <cell r="B130" t="str">
            <v>506</v>
          </cell>
          <cell r="C130" t="str">
            <v>CAGE</v>
          </cell>
          <cell r="D130">
            <v>4203845.93</v>
          </cell>
          <cell r="F130" t="str">
            <v>506CAGE</v>
          </cell>
          <cell r="G130" t="str">
            <v>506</v>
          </cell>
          <cell r="H130" t="str">
            <v>CAGE</v>
          </cell>
          <cell r="I130">
            <v>4203845.93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06CAGW</v>
          </cell>
          <cell r="B131" t="str">
            <v>506</v>
          </cell>
          <cell r="C131" t="str">
            <v>CAGW</v>
          </cell>
          <cell r="D131">
            <v>68732.210000000006</v>
          </cell>
          <cell r="F131" t="str">
            <v>506CAGW</v>
          </cell>
          <cell r="G131" t="str">
            <v>506</v>
          </cell>
          <cell r="H131" t="str">
            <v>CAGW</v>
          </cell>
          <cell r="I131">
            <v>68732.210000000006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06JBG</v>
          </cell>
          <cell r="B132" t="str">
            <v>506</v>
          </cell>
          <cell r="C132" t="str">
            <v>JBG</v>
          </cell>
          <cell r="D132">
            <v>-831256.27</v>
          </cell>
          <cell r="F132" t="str">
            <v>506JBG</v>
          </cell>
          <cell r="G132" t="str">
            <v>506</v>
          </cell>
          <cell r="H132" t="str">
            <v>JBG</v>
          </cell>
          <cell r="I132">
            <v>-831256.27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06SG</v>
          </cell>
          <cell r="B133" t="str">
            <v>506</v>
          </cell>
          <cell r="C133" t="str">
            <v>SG</v>
          </cell>
          <cell r="D133">
            <v>5.35</v>
          </cell>
          <cell r="F133" t="str">
            <v>506SG</v>
          </cell>
          <cell r="G133" t="str">
            <v>506</v>
          </cell>
          <cell r="H133" t="str">
            <v>SG</v>
          </cell>
          <cell r="I133">
            <v>5.3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07CAGE</v>
          </cell>
          <cell r="B134" t="str">
            <v>507</v>
          </cell>
          <cell r="C134" t="str">
            <v>CAGE</v>
          </cell>
          <cell r="D134">
            <v>51697.71</v>
          </cell>
          <cell r="F134" t="str">
            <v>507CAGE</v>
          </cell>
          <cell r="G134" t="str">
            <v>507</v>
          </cell>
          <cell r="H134" t="str">
            <v>CAGE</v>
          </cell>
          <cell r="I134">
            <v>51697.7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07CAGW</v>
          </cell>
          <cell r="B135" t="str">
            <v>507</v>
          </cell>
          <cell r="C135" t="str">
            <v>CAGW</v>
          </cell>
          <cell r="D135">
            <v>2403.4699999999998</v>
          </cell>
          <cell r="F135" t="str">
            <v>507CAGW</v>
          </cell>
          <cell r="G135" t="str">
            <v>507</v>
          </cell>
          <cell r="H135" t="str">
            <v>CAGW</v>
          </cell>
          <cell r="I135">
            <v>2403.469999999999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07JBG</v>
          </cell>
          <cell r="B136" t="str">
            <v>507</v>
          </cell>
          <cell r="C136" t="str">
            <v>JBG</v>
          </cell>
          <cell r="D136">
            <v>19444.439999999999</v>
          </cell>
          <cell r="F136" t="str">
            <v>507JBG</v>
          </cell>
          <cell r="G136" t="str">
            <v>507</v>
          </cell>
          <cell r="H136" t="str">
            <v>JBG</v>
          </cell>
          <cell r="I136">
            <v>19444.43999999999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0CAGE</v>
          </cell>
          <cell r="B137" t="str">
            <v>510</v>
          </cell>
          <cell r="C137" t="str">
            <v>CAGE</v>
          </cell>
          <cell r="D137">
            <v>465504.84</v>
          </cell>
          <cell r="F137" t="str">
            <v>510CAGE</v>
          </cell>
          <cell r="G137" t="str">
            <v>510</v>
          </cell>
          <cell r="H137" t="str">
            <v>CAGE</v>
          </cell>
          <cell r="I137">
            <v>465504.84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0CAGW</v>
          </cell>
          <cell r="B138" t="str">
            <v>510</v>
          </cell>
          <cell r="C138" t="str">
            <v>CAGW</v>
          </cell>
          <cell r="D138">
            <v>16213.12</v>
          </cell>
          <cell r="F138" t="str">
            <v>510CAGW</v>
          </cell>
          <cell r="G138" t="str">
            <v>510</v>
          </cell>
          <cell r="H138" t="str">
            <v>CAGW</v>
          </cell>
          <cell r="I138">
            <v>16213.1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0JBG</v>
          </cell>
          <cell r="B139" t="str">
            <v>510</v>
          </cell>
          <cell r="C139" t="str">
            <v>JBG</v>
          </cell>
          <cell r="D139">
            <v>51954.79</v>
          </cell>
          <cell r="F139" t="str">
            <v>510JBG</v>
          </cell>
          <cell r="G139" t="str">
            <v>510</v>
          </cell>
          <cell r="H139" t="str">
            <v>JBG</v>
          </cell>
          <cell r="I139">
            <v>51954.7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1CAGE</v>
          </cell>
          <cell r="B140" t="str">
            <v>511</v>
          </cell>
          <cell r="C140" t="str">
            <v>CAGE</v>
          </cell>
          <cell r="D140">
            <v>1149050.6200000001</v>
          </cell>
          <cell r="F140" t="str">
            <v>511CAGE</v>
          </cell>
          <cell r="G140" t="str">
            <v>511</v>
          </cell>
          <cell r="H140" t="str">
            <v>CAGE</v>
          </cell>
          <cell r="I140">
            <v>1149050.6200000001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1CAGW</v>
          </cell>
          <cell r="B141" t="str">
            <v>511</v>
          </cell>
          <cell r="C141" t="str">
            <v>CAGW</v>
          </cell>
          <cell r="D141">
            <v>28395.52</v>
          </cell>
          <cell r="F141" t="str">
            <v>511CAGW</v>
          </cell>
          <cell r="G141" t="str">
            <v>511</v>
          </cell>
          <cell r="H141" t="str">
            <v>CAGW</v>
          </cell>
          <cell r="I141">
            <v>28395.5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1JBG</v>
          </cell>
          <cell r="B142" t="str">
            <v>511</v>
          </cell>
          <cell r="C142" t="str">
            <v>JBG</v>
          </cell>
          <cell r="D142">
            <v>544184.46</v>
          </cell>
          <cell r="F142" t="str">
            <v>511JBG</v>
          </cell>
          <cell r="G142" t="str">
            <v>511</v>
          </cell>
          <cell r="H142" t="str">
            <v>JBG</v>
          </cell>
          <cell r="I142">
            <v>544184.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12CAGE</v>
          </cell>
          <cell r="B143" t="str">
            <v>512</v>
          </cell>
          <cell r="C143" t="str">
            <v>CAGE</v>
          </cell>
          <cell r="D143">
            <v>5528387.4699999997</v>
          </cell>
          <cell r="F143" t="str">
            <v>512CAGE</v>
          </cell>
          <cell r="G143" t="str">
            <v>512</v>
          </cell>
          <cell r="H143" t="str">
            <v>CAGE</v>
          </cell>
          <cell r="I143">
            <v>5528387.469999999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12CAGW</v>
          </cell>
          <cell r="B144" t="str">
            <v>512</v>
          </cell>
          <cell r="C144" t="str">
            <v>CAGW</v>
          </cell>
          <cell r="D144">
            <v>105871.92</v>
          </cell>
          <cell r="F144" t="str">
            <v>512CAGW</v>
          </cell>
          <cell r="G144" t="str">
            <v>512</v>
          </cell>
          <cell r="H144" t="str">
            <v>CAGW</v>
          </cell>
          <cell r="I144">
            <v>105871.9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12JBG</v>
          </cell>
          <cell r="B145" t="str">
            <v>512</v>
          </cell>
          <cell r="C145" t="str">
            <v>JBG</v>
          </cell>
          <cell r="D145">
            <v>1665174.28</v>
          </cell>
          <cell r="F145" t="str">
            <v>512JBG</v>
          </cell>
          <cell r="G145" t="str">
            <v>512</v>
          </cell>
          <cell r="H145" t="str">
            <v>JBG</v>
          </cell>
          <cell r="I145">
            <v>1665174.2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13CAGE</v>
          </cell>
          <cell r="B146" t="str">
            <v>513</v>
          </cell>
          <cell r="C146" t="str">
            <v>CAGE</v>
          </cell>
          <cell r="D146">
            <v>2989387.81</v>
          </cell>
          <cell r="F146" t="str">
            <v>513CAGE</v>
          </cell>
          <cell r="G146" t="str">
            <v>513</v>
          </cell>
          <cell r="H146" t="str">
            <v>CAGE</v>
          </cell>
          <cell r="I146">
            <v>2989387.8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13CAGW</v>
          </cell>
          <cell r="B147" t="str">
            <v>513</v>
          </cell>
          <cell r="C147" t="str">
            <v>CAGW</v>
          </cell>
          <cell r="D147">
            <v>-15638.74</v>
          </cell>
          <cell r="F147" t="str">
            <v>513CAGW</v>
          </cell>
          <cell r="G147" t="str">
            <v>513</v>
          </cell>
          <cell r="H147" t="str">
            <v>CAGW</v>
          </cell>
          <cell r="I147">
            <v>-15638.74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13JBG</v>
          </cell>
          <cell r="B148" t="str">
            <v>513</v>
          </cell>
          <cell r="C148" t="str">
            <v>JBG</v>
          </cell>
          <cell r="D148">
            <v>707715.31</v>
          </cell>
          <cell r="F148" t="str">
            <v>513JBG</v>
          </cell>
          <cell r="G148" t="str">
            <v>513</v>
          </cell>
          <cell r="H148" t="str">
            <v>JBG</v>
          </cell>
          <cell r="I148">
            <v>707715.3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14CAGE</v>
          </cell>
          <cell r="B149" t="str">
            <v>514</v>
          </cell>
          <cell r="C149" t="str">
            <v>CAGE</v>
          </cell>
          <cell r="D149">
            <v>924918.42</v>
          </cell>
          <cell r="F149" t="str">
            <v>514CAGE</v>
          </cell>
          <cell r="G149" t="str">
            <v>514</v>
          </cell>
          <cell r="H149" t="str">
            <v>CAGE</v>
          </cell>
          <cell r="I149">
            <v>924918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14CAGW</v>
          </cell>
          <cell r="B150" t="str">
            <v>514</v>
          </cell>
          <cell r="C150" t="str">
            <v>CAGW</v>
          </cell>
          <cell r="D150">
            <v>15945.42</v>
          </cell>
          <cell r="F150" t="str">
            <v>514CAGW</v>
          </cell>
          <cell r="G150" t="str">
            <v>514</v>
          </cell>
          <cell r="H150" t="str">
            <v>CAGW</v>
          </cell>
          <cell r="I150">
            <v>15945.42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14JBG</v>
          </cell>
          <cell r="B151" t="str">
            <v>514</v>
          </cell>
          <cell r="C151" t="str">
            <v>JBG</v>
          </cell>
          <cell r="D151">
            <v>166339.42000000001</v>
          </cell>
          <cell r="F151" t="str">
            <v>514JBG</v>
          </cell>
          <cell r="G151" t="str">
            <v>514</v>
          </cell>
          <cell r="H151" t="str">
            <v>JBG</v>
          </cell>
          <cell r="I151">
            <v>166339.42000000001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35CAGE</v>
          </cell>
          <cell r="B152" t="str">
            <v>535</v>
          </cell>
          <cell r="C152" t="str">
            <v>CAGE</v>
          </cell>
          <cell r="D152">
            <v>-117211.34335600001</v>
          </cell>
          <cell r="F152" t="str">
            <v>535CAGE</v>
          </cell>
          <cell r="G152" t="str">
            <v>535</v>
          </cell>
          <cell r="H152" t="str">
            <v>CAGE</v>
          </cell>
          <cell r="I152">
            <v>-117211.34335600001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35CAGW</v>
          </cell>
          <cell r="B153" t="str">
            <v>535</v>
          </cell>
          <cell r="C153" t="str">
            <v>CAGW</v>
          </cell>
          <cell r="D153">
            <v>322622.23335600004</v>
          </cell>
          <cell r="F153" t="str">
            <v>535CAGW</v>
          </cell>
          <cell r="G153" t="str">
            <v>535</v>
          </cell>
          <cell r="H153" t="str">
            <v>CAGW</v>
          </cell>
          <cell r="I153">
            <v>322622.23335600004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36CAGE</v>
          </cell>
          <cell r="B154" t="str">
            <v>536</v>
          </cell>
          <cell r="C154" t="str">
            <v>CAGE</v>
          </cell>
          <cell r="D154">
            <v>2948.43</v>
          </cell>
          <cell r="F154" t="str">
            <v>536CAGE</v>
          </cell>
          <cell r="G154" t="str">
            <v>536</v>
          </cell>
          <cell r="H154" t="str">
            <v>CAGE</v>
          </cell>
          <cell r="I154">
            <v>2948.43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36CAGW</v>
          </cell>
          <cell r="B155" t="str">
            <v>536</v>
          </cell>
          <cell r="C155" t="str">
            <v>CAGW</v>
          </cell>
          <cell r="D155">
            <v>11229.54</v>
          </cell>
          <cell r="F155" t="str">
            <v>536CAGW</v>
          </cell>
          <cell r="G155" t="str">
            <v>536</v>
          </cell>
          <cell r="H155" t="str">
            <v>CAGW</v>
          </cell>
          <cell r="I155">
            <v>11229.54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37CAGE</v>
          </cell>
          <cell r="B156" t="str">
            <v>537</v>
          </cell>
          <cell r="C156" t="str">
            <v>CAGE</v>
          </cell>
          <cell r="D156">
            <v>26474.731612</v>
          </cell>
          <cell r="F156" t="str">
            <v>537CAGE</v>
          </cell>
          <cell r="G156" t="str">
            <v>537</v>
          </cell>
          <cell r="H156" t="str">
            <v>CAGE</v>
          </cell>
          <cell r="I156">
            <v>26474.731612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37CAGW</v>
          </cell>
          <cell r="B157" t="str">
            <v>537</v>
          </cell>
          <cell r="C157" t="str">
            <v>CAGW</v>
          </cell>
          <cell r="D157">
            <v>273264.058388</v>
          </cell>
          <cell r="F157" t="str">
            <v>537CAGW</v>
          </cell>
          <cell r="G157" t="str">
            <v>537</v>
          </cell>
          <cell r="H157" t="str">
            <v>CAGW</v>
          </cell>
          <cell r="I157">
            <v>273264.05838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39CAGE</v>
          </cell>
          <cell r="B158" t="str">
            <v>539</v>
          </cell>
          <cell r="C158" t="str">
            <v>CAGE</v>
          </cell>
          <cell r="D158">
            <v>509236.19682199997</v>
          </cell>
          <cell r="F158" t="str">
            <v>539CAGE</v>
          </cell>
          <cell r="G158" t="str">
            <v>539</v>
          </cell>
          <cell r="H158" t="str">
            <v>CAGE</v>
          </cell>
          <cell r="I158">
            <v>509236.19682199997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39CAGW</v>
          </cell>
          <cell r="B159" t="str">
            <v>539</v>
          </cell>
          <cell r="C159" t="str">
            <v>CAGW</v>
          </cell>
          <cell r="D159">
            <v>1511381.4431779999</v>
          </cell>
          <cell r="F159" t="str">
            <v>539CAGW</v>
          </cell>
          <cell r="G159" t="str">
            <v>539</v>
          </cell>
          <cell r="H159" t="str">
            <v>CAGW</v>
          </cell>
          <cell r="I159">
            <v>1511381.4431779999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0CAGE</v>
          </cell>
          <cell r="B160" t="str">
            <v>540</v>
          </cell>
          <cell r="C160" t="str">
            <v>CAGE</v>
          </cell>
          <cell r="D160">
            <v>0</v>
          </cell>
          <cell r="F160" t="str">
            <v>540CAGE</v>
          </cell>
          <cell r="G160" t="str">
            <v>540</v>
          </cell>
          <cell r="H160" t="str">
            <v>CAGE</v>
          </cell>
          <cell r="I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0CAGW</v>
          </cell>
          <cell r="B161" t="str">
            <v>540</v>
          </cell>
          <cell r="C161" t="str">
            <v>CAGW</v>
          </cell>
          <cell r="D161">
            <v>2711.38</v>
          </cell>
          <cell r="F161" t="str">
            <v>540CAGW</v>
          </cell>
          <cell r="G161" t="str">
            <v>540</v>
          </cell>
          <cell r="H161" t="str">
            <v>CAGW</v>
          </cell>
          <cell r="I161">
            <v>2711.38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1CAGW</v>
          </cell>
          <cell r="B162" t="str">
            <v>541</v>
          </cell>
          <cell r="C162" t="str">
            <v>CAGW</v>
          </cell>
          <cell r="D162">
            <v>117.58</v>
          </cell>
          <cell r="F162" t="str">
            <v>541CAGW</v>
          </cell>
          <cell r="G162" t="str">
            <v>541</v>
          </cell>
          <cell r="H162" t="str">
            <v>CAGW</v>
          </cell>
          <cell r="I162">
            <v>117.5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2CAGE</v>
          </cell>
          <cell r="B163" t="str">
            <v>542</v>
          </cell>
          <cell r="C163" t="str">
            <v>CAGE</v>
          </cell>
          <cell r="D163">
            <v>24759.5</v>
          </cell>
          <cell r="F163" t="str">
            <v>542CAGE</v>
          </cell>
          <cell r="G163" t="str">
            <v>542</v>
          </cell>
          <cell r="H163" t="str">
            <v>CAGE</v>
          </cell>
          <cell r="I163">
            <v>24759.5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2CAGW</v>
          </cell>
          <cell r="B164" t="str">
            <v>542</v>
          </cell>
          <cell r="C164" t="str">
            <v>CAGW</v>
          </cell>
          <cell r="D164">
            <v>178948.72</v>
          </cell>
          <cell r="F164" t="str">
            <v>542CAGW</v>
          </cell>
          <cell r="G164" t="str">
            <v>542</v>
          </cell>
          <cell r="H164" t="str">
            <v>CAGW</v>
          </cell>
          <cell r="I164">
            <v>178948.7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3CAGE</v>
          </cell>
          <cell r="B165" t="str">
            <v>543</v>
          </cell>
          <cell r="C165" t="str">
            <v>CAGE</v>
          </cell>
          <cell r="D165">
            <v>95147.69</v>
          </cell>
          <cell r="F165" t="str">
            <v>543CAGE</v>
          </cell>
          <cell r="G165" t="str">
            <v>543</v>
          </cell>
          <cell r="H165" t="str">
            <v>CAGE</v>
          </cell>
          <cell r="I165">
            <v>95147.6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3CAGW</v>
          </cell>
          <cell r="B166" t="str">
            <v>543</v>
          </cell>
          <cell r="C166" t="str">
            <v>CAGW</v>
          </cell>
          <cell r="D166">
            <v>107960.87</v>
          </cell>
          <cell r="F166" t="str">
            <v>543CAGW</v>
          </cell>
          <cell r="G166" t="str">
            <v>543</v>
          </cell>
          <cell r="H166" t="str">
            <v>CAGW</v>
          </cell>
          <cell r="I166">
            <v>107960.8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4CAGE</v>
          </cell>
          <cell r="B167" t="str">
            <v>544</v>
          </cell>
          <cell r="C167" t="str">
            <v>CAGE</v>
          </cell>
          <cell r="D167">
            <v>28783.33</v>
          </cell>
          <cell r="F167" t="str">
            <v>544CAGE</v>
          </cell>
          <cell r="G167" t="str">
            <v>544</v>
          </cell>
          <cell r="H167" t="str">
            <v>CAGE</v>
          </cell>
          <cell r="I167">
            <v>28783.33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4CAGW</v>
          </cell>
          <cell r="B168" t="str">
            <v>544</v>
          </cell>
          <cell r="C168" t="str">
            <v>CAGW</v>
          </cell>
          <cell r="D168">
            <v>122118.11</v>
          </cell>
          <cell r="F168" t="str">
            <v>544CAGW</v>
          </cell>
          <cell r="G168" t="str">
            <v>544</v>
          </cell>
          <cell r="H168" t="str">
            <v>CAGW</v>
          </cell>
          <cell r="I168">
            <v>122118.11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5CAGE</v>
          </cell>
          <cell r="B169" t="str">
            <v>545</v>
          </cell>
          <cell r="C169" t="str">
            <v>CAGE</v>
          </cell>
          <cell r="D169">
            <v>71598.431456000006</v>
          </cell>
          <cell r="F169" t="str">
            <v>545CAGE</v>
          </cell>
          <cell r="G169" t="str">
            <v>545</v>
          </cell>
          <cell r="H169" t="str">
            <v>CAGE</v>
          </cell>
          <cell r="I169">
            <v>71598.431456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45CAGW</v>
          </cell>
          <cell r="B170" t="str">
            <v>545</v>
          </cell>
          <cell r="C170" t="str">
            <v>CAGW</v>
          </cell>
          <cell r="D170">
            <v>66305.088543999998</v>
          </cell>
          <cell r="F170" t="str">
            <v>545CAGW</v>
          </cell>
          <cell r="G170" t="str">
            <v>545</v>
          </cell>
          <cell r="H170" t="str">
            <v>CAGW</v>
          </cell>
          <cell r="I170">
            <v>66305.08854399999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46CAGE</v>
          </cell>
          <cell r="B171" t="str">
            <v>546</v>
          </cell>
          <cell r="C171" t="str">
            <v>CAGE</v>
          </cell>
          <cell r="D171">
            <v>9848.1</v>
          </cell>
          <cell r="F171" t="str">
            <v>546CAGE</v>
          </cell>
          <cell r="G171" t="str">
            <v>546</v>
          </cell>
          <cell r="H171" t="str">
            <v>CAGE</v>
          </cell>
          <cell r="I171">
            <v>9848.1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46CAGW</v>
          </cell>
          <cell r="B172" t="str">
            <v>546</v>
          </cell>
          <cell r="C172" t="str">
            <v>CAGW</v>
          </cell>
          <cell r="D172">
            <v>34770.300000000003</v>
          </cell>
          <cell r="F172" t="str">
            <v>546CAGW</v>
          </cell>
          <cell r="G172" t="str">
            <v>546</v>
          </cell>
          <cell r="H172" t="str">
            <v>CAGW</v>
          </cell>
          <cell r="I172">
            <v>34770.300000000003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48CAGE</v>
          </cell>
          <cell r="B173" t="str">
            <v>548</v>
          </cell>
          <cell r="C173" t="str">
            <v>CAGE</v>
          </cell>
          <cell r="D173">
            <v>548308.23</v>
          </cell>
          <cell r="F173" t="str">
            <v>548CAGE</v>
          </cell>
          <cell r="G173" t="str">
            <v>548</v>
          </cell>
          <cell r="H173" t="str">
            <v>CAGE</v>
          </cell>
          <cell r="I173">
            <v>548308.23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48CAGW</v>
          </cell>
          <cell r="B174" t="str">
            <v>548</v>
          </cell>
          <cell r="C174" t="str">
            <v>CAGW</v>
          </cell>
          <cell r="D174">
            <v>412077.01</v>
          </cell>
          <cell r="F174" t="str">
            <v>548CAGW</v>
          </cell>
          <cell r="G174" t="str">
            <v>548</v>
          </cell>
          <cell r="H174" t="str">
            <v>CAGW</v>
          </cell>
          <cell r="I174">
            <v>412077.0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48SG</v>
          </cell>
          <cell r="B175" t="str">
            <v>548</v>
          </cell>
          <cell r="C175" t="str">
            <v>SG</v>
          </cell>
          <cell r="D175">
            <v>0</v>
          </cell>
          <cell r="F175" t="str">
            <v>548SG</v>
          </cell>
          <cell r="G175" t="str">
            <v>548</v>
          </cell>
          <cell r="H175" t="str">
            <v>SG</v>
          </cell>
          <cell r="I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49CAGE</v>
          </cell>
          <cell r="B176" t="str">
            <v>549</v>
          </cell>
          <cell r="C176" t="str">
            <v>CAGE</v>
          </cell>
          <cell r="D176">
            <v>565287.22</v>
          </cell>
          <cell r="F176" t="str">
            <v>549CAGE</v>
          </cell>
          <cell r="G176" t="str">
            <v>549</v>
          </cell>
          <cell r="H176" t="str">
            <v>CAGE</v>
          </cell>
          <cell r="I176">
            <v>565287.22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49CAGW</v>
          </cell>
          <cell r="B177" t="str">
            <v>549</v>
          </cell>
          <cell r="C177" t="str">
            <v>CAGW</v>
          </cell>
          <cell r="D177">
            <v>703261.3</v>
          </cell>
          <cell r="F177" t="str">
            <v>549CAGW</v>
          </cell>
          <cell r="G177" t="str">
            <v>549</v>
          </cell>
          <cell r="H177" t="str">
            <v>CAGW</v>
          </cell>
          <cell r="I177">
            <v>703261.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49SG</v>
          </cell>
          <cell r="B178" t="str">
            <v>549</v>
          </cell>
          <cell r="C178" t="str">
            <v>SG</v>
          </cell>
          <cell r="D178">
            <v>106941.27</v>
          </cell>
          <cell r="F178" t="str">
            <v>549SG</v>
          </cell>
          <cell r="G178" t="str">
            <v>549</v>
          </cell>
          <cell r="H178" t="str">
            <v>SG</v>
          </cell>
          <cell r="I178">
            <v>106941.2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0CAGE</v>
          </cell>
          <cell r="B179" t="str">
            <v>550</v>
          </cell>
          <cell r="C179" t="str">
            <v>CAGE</v>
          </cell>
          <cell r="D179">
            <v>3189.25</v>
          </cell>
          <cell r="F179" t="str">
            <v>550CAGE</v>
          </cell>
          <cell r="G179" t="str">
            <v>550</v>
          </cell>
          <cell r="H179" t="str">
            <v>CAGE</v>
          </cell>
          <cell r="I179">
            <v>3189.2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0CAGW</v>
          </cell>
          <cell r="B180" t="str">
            <v>550</v>
          </cell>
          <cell r="C180" t="str">
            <v>CAGW</v>
          </cell>
          <cell r="D180">
            <v>118814.85</v>
          </cell>
          <cell r="F180" t="str">
            <v>550CAGW</v>
          </cell>
          <cell r="G180" t="str">
            <v>550</v>
          </cell>
          <cell r="H180" t="str">
            <v>CAGW</v>
          </cell>
          <cell r="I180">
            <v>118814.85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0SG</v>
          </cell>
          <cell r="B181" t="str">
            <v>550</v>
          </cell>
          <cell r="C181" t="str">
            <v>SG</v>
          </cell>
          <cell r="D181">
            <v>182.51</v>
          </cell>
          <cell r="F181" t="str">
            <v>550SG</v>
          </cell>
          <cell r="G181" t="str">
            <v>550</v>
          </cell>
          <cell r="H181" t="str">
            <v>SG</v>
          </cell>
          <cell r="I181">
            <v>182.5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2CAGE</v>
          </cell>
          <cell r="B182" t="str">
            <v>552</v>
          </cell>
          <cell r="C182" t="str">
            <v>CAGE</v>
          </cell>
          <cell r="D182">
            <v>256963.24</v>
          </cell>
          <cell r="F182" t="str">
            <v>552CAGE</v>
          </cell>
          <cell r="G182" t="str">
            <v>552</v>
          </cell>
          <cell r="H182" t="str">
            <v>CAGE</v>
          </cell>
          <cell r="I182">
            <v>256963.24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2CAGW</v>
          </cell>
          <cell r="B183" t="str">
            <v>552</v>
          </cell>
          <cell r="C183" t="str">
            <v>CAGW</v>
          </cell>
          <cell r="D183">
            <v>0</v>
          </cell>
          <cell r="F183" t="str">
            <v>552CAGW</v>
          </cell>
          <cell r="G183" t="str">
            <v>552</v>
          </cell>
          <cell r="H183" t="str">
            <v>CAGW</v>
          </cell>
          <cell r="I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3CAGE</v>
          </cell>
          <cell r="B184" t="str">
            <v>553</v>
          </cell>
          <cell r="C184" t="str">
            <v>CAGE</v>
          </cell>
          <cell r="D184">
            <v>611271.64</v>
          </cell>
          <cell r="F184" t="str">
            <v>553CAGE</v>
          </cell>
          <cell r="G184" t="str">
            <v>553</v>
          </cell>
          <cell r="H184" t="str">
            <v>CAGE</v>
          </cell>
          <cell r="I184">
            <v>611271.6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3CAGW</v>
          </cell>
          <cell r="B185" t="str">
            <v>553</v>
          </cell>
          <cell r="C185" t="str">
            <v>CAGW</v>
          </cell>
          <cell r="D185">
            <v>74962.06</v>
          </cell>
          <cell r="F185" t="str">
            <v>553CAGW</v>
          </cell>
          <cell r="G185" t="str">
            <v>553</v>
          </cell>
          <cell r="H185" t="str">
            <v>CAGW</v>
          </cell>
          <cell r="I185">
            <v>74962.06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4CAGE</v>
          </cell>
          <cell r="B186" t="str">
            <v>554</v>
          </cell>
          <cell r="C186" t="str">
            <v>CAGE</v>
          </cell>
          <cell r="D186">
            <v>77369.17</v>
          </cell>
          <cell r="F186" t="str">
            <v>554CAGE</v>
          </cell>
          <cell r="G186" t="str">
            <v>554</v>
          </cell>
          <cell r="H186" t="str">
            <v>CAGE</v>
          </cell>
          <cell r="I186">
            <v>77369.1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4CAGW</v>
          </cell>
          <cell r="B187" t="str">
            <v>554</v>
          </cell>
          <cell r="C187" t="str">
            <v>CAGW</v>
          </cell>
          <cell r="D187">
            <v>79125.52</v>
          </cell>
          <cell r="F187" t="str">
            <v>554CAGW</v>
          </cell>
          <cell r="G187" t="str">
            <v>554</v>
          </cell>
          <cell r="H187" t="str">
            <v>CAGW</v>
          </cell>
          <cell r="I187">
            <v>79125.5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5ID</v>
          </cell>
          <cell r="B188" t="str">
            <v>555</v>
          </cell>
          <cell r="C188" t="str">
            <v>ID</v>
          </cell>
          <cell r="D188">
            <v>4608.2700000000004</v>
          </cell>
          <cell r="F188" t="str">
            <v>555ID</v>
          </cell>
          <cell r="G188" t="str">
            <v>555</v>
          </cell>
          <cell r="H188" t="str">
            <v>ID</v>
          </cell>
          <cell r="I188">
            <v>4608.27000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5OR</v>
          </cell>
          <cell r="B189" t="str">
            <v>555</v>
          </cell>
          <cell r="C189" t="str">
            <v>OR</v>
          </cell>
          <cell r="D189">
            <v>-1765632.59</v>
          </cell>
          <cell r="F189" t="str">
            <v>555OR</v>
          </cell>
          <cell r="G189" t="str">
            <v>555</v>
          </cell>
          <cell r="H189" t="str">
            <v>OR</v>
          </cell>
          <cell r="I189">
            <v>-1765632.59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5WA</v>
          </cell>
          <cell r="B190" t="str">
            <v>555</v>
          </cell>
          <cell r="C190" t="str">
            <v>WA</v>
          </cell>
          <cell r="D190">
            <v>-547739.47</v>
          </cell>
          <cell r="F190" t="str">
            <v>555WA</v>
          </cell>
          <cell r="G190" t="str">
            <v>555</v>
          </cell>
          <cell r="H190" t="str">
            <v>WA</v>
          </cell>
          <cell r="I190">
            <v>-547739.4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6SG</v>
          </cell>
          <cell r="B191" t="str">
            <v>556</v>
          </cell>
          <cell r="C191" t="str">
            <v>SG</v>
          </cell>
          <cell r="D191">
            <v>52044.800000000003</v>
          </cell>
          <cell r="F191" t="str">
            <v>556SG</v>
          </cell>
          <cell r="G191" t="str">
            <v>556</v>
          </cell>
          <cell r="H191" t="str">
            <v>SG</v>
          </cell>
          <cell r="I191">
            <v>52044.80000000000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CAGE</v>
          </cell>
          <cell r="B192" t="str">
            <v>557</v>
          </cell>
          <cell r="C192" t="str">
            <v>CAGE</v>
          </cell>
          <cell r="D192">
            <v>566211.79</v>
          </cell>
          <cell r="F192" t="str">
            <v>557CAGE</v>
          </cell>
          <cell r="G192" t="str">
            <v>557</v>
          </cell>
          <cell r="H192" t="str">
            <v>CAGE</v>
          </cell>
          <cell r="I192">
            <v>566211.7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57CAGW</v>
          </cell>
          <cell r="B193" t="str">
            <v>557</v>
          </cell>
          <cell r="C193" t="str">
            <v>CAGW</v>
          </cell>
          <cell r="D193">
            <v>12187.21</v>
          </cell>
          <cell r="F193" t="str">
            <v>557CAGW</v>
          </cell>
          <cell r="G193" t="str">
            <v>557</v>
          </cell>
          <cell r="H193" t="str">
            <v>CAGW</v>
          </cell>
          <cell r="I193">
            <v>12187.2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57ID</v>
          </cell>
          <cell r="B194" t="str">
            <v>557</v>
          </cell>
          <cell r="C194" t="str">
            <v>ID</v>
          </cell>
          <cell r="D194">
            <v>-2747.77</v>
          </cell>
          <cell r="F194" t="str">
            <v>557ID</v>
          </cell>
          <cell r="G194" t="str">
            <v>557</v>
          </cell>
          <cell r="H194" t="str">
            <v>ID</v>
          </cell>
          <cell r="I194">
            <v>-2747.7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57JBG</v>
          </cell>
          <cell r="B195" t="str">
            <v>557</v>
          </cell>
          <cell r="C195" t="str">
            <v>JBG</v>
          </cell>
          <cell r="D195">
            <v>172163.36</v>
          </cell>
          <cell r="F195" t="str">
            <v>557JBG</v>
          </cell>
          <cell r="G195" t="str">
            <v>557</v>
          </cell>
          <cell r="H195" t="str">
            <v>JBG</v>
          </cell>
          <cell r="I195">
            <v>172163.36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57OR</v>
          </cell>
          <cell r="B196" t="str">
            <v>557</v>
          </cell>
          <cell r="C196" t="str">
            <v>OR</v>
          </cell>
          <cell r="D196">
            <v>-4484.42</v>
          </cell>
          <cell r="F196" t="str">
            <v>557OR</v>
          </cell>
          <cell r="G196" t="str">
            <v>557</v>
          </cell>
          <cell r="H196" t="str">
            <v>OR</v>
          </cell>
          <cell r="I196">
            <v>-4484.4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57SG</v>
          </cell>
          <cell r="B197" t="str">
            <v>557</v>
          </cell>
          <cell r="C197" t="str">
            <v>SG</v>
          </cell>
          <cell r="D197">
            <v>6012364.9699999997</v>
          </cell>
          <cell r="F197" t="str">
            <v>557SG</v>
          </cell>
          <cell r="G197" t="str">
            <v>557</v>
          </cell>
          <cell r="H197" t="str">
            <v>SG</v>
          </cell>
          <cell r="I197">
            <v>6012364.9699999997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57WA</v>
          </cell>
          <cell r="B198" t="str">
            <v>557</v>
          </cell>
          <cell r="C198" t="str">
            <v>WA</v>
          </cell>
          <cell r="D198">
            <v>-8083.85</v>
          </cell>
          <cell r="F198" t="str">
            <v>557WA</v>
          </cell>
          <cell r="G198" t="str">
            <v>557</v>
          </cell>
          <cell r="H198" t="str">
            <v>WA</v>
          </cell>
          <cell r="I198">
            <v>-8083.8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0CAGE</v>
          </cell>
          <cell r="B199" t="str">
            <v>560</v>
          </cell>
          <cell r="C199" t="str">
            <v>CAGE</v>
          </cell>
          <cell r="D199">
            <v>10655.51</v>
          </cell>
          <cell r="F199" t="str">
            <v>560CAGE</v>
          </cell>
          <cell r="G199" t="str">
            <v>560</v>
          </cell>
          <cell r="H199" t="str">
            <v>CAGE</v>
          </cell>
          <cell r="I199">
            <v>10655.51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0CAGW</v>
          </cell>
          <cell r="B200" t="str">
            <v>560</v>
          </cell>
          <cell r="C200" t="str">
            <v>CAGW</v>
          </cell>
          <cell r="D200">
            <v>0</v>
          </cell>
          <cell r="F200" t="str">
            <v>560CAGW</v>
          </cell>
          <cell r="G200" t="str">
            <v>560</v>
          </cell>
          <cell r="H200" t="str">
            <v>CAGW</v>
          </cell>
          <cell r="I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0SG</v>
          </cell>
          <cell r="B201" t="str">
            <v>560</v>
          </cell>
          <cell r="C201" t="str">
            <v>SG</v>
          </cell>
          <cell r="D201">
            <v>188044.83</v>
          </cell>
          <cell r="F201" t="str">
            <v>560SG</v>
          </cell>
          <cell r="G201" t="str">
            <v>560</v>
          </cell>
          <cell r="H201" t="str">
            <v>SG</v>
          </cell>
          <cell r="I201">
            <v>188044.8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1CAGE</v>
          </cell>
          <cell r="B202" t="str">
            <v>561</v>
          </cell>
          <cell r="C202" t="str">
            <v>CAGE</v>
          </cell>
          <cell r="D202">
            <v>79451.72</v>
          </cell>
          <cell r="F202" t="str">
            <v>561CAGE</v>
          </cell>
          <cell r="G202" t="str">
            <v>561</v>
          </cell>
          <cell r="H202" t="str">
            <v>CAGE</v>
          </cell>
          <cell r="I202">
            <v>79451.72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1CAGW</v>
          </cell>
          <cell r="B203" t="str">
            <v>561</v>
          </cell>
          <cell r="C203" t="str">
            <v>CAGW</v>
          </cell>
          <cell r="D203">
            <v>1730.85</v>
          </cell>
          <cell r="F203" t="str">
            <v>561CAGW</v>
          </cell>
          <cell r="G203" t="str">
            <v>561</v>
          </cell>
          <cell r="H203" t="str">
            <v>CAGW</v>
          </cell>
          <cell r="I203">
            <v>1730.85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1SG</v>
          </cell>
          <cell r="B204" t="str">
            <v>561</v>
          </cell>
          <cell r="C204" t="str">
            <v>SG</v>
          </cell>
          <cell r="D204">
            <v>727601</v>
          </cell>
          <cell r="F204" t="str">
            <v>561SG</v>
          </cell>
          <cell r="G204" t="str">
            <v>561</v>
          </cell>
          <cell r="H204" t="str">
            <v>SG</v>
          </cell>
          <cell r="I204">
            <v>72760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2CAGE</v>
          </cell>
          <cell r="B205" t="str">
            <v>562</v>
          </cell>
          <cell r="C205" t="str">
            <v>CAGE</v>
          </cell>
          <cell r="D205">
            <v>112326.05</v>
          </cell>
          <cell r="F205" t="str">
            <v>562CAGE</v>
          </cell>
          <cell r="G205" t="str">
            <v>562</v>
          </cell>
          <cell r="H205" t="str">
            <v>CAGE</v>
          </cell>
          <cell r="I205">
            <v>112326.0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2CAGW</v>
          </cell>
          <cell r="B206" t="str">
            <v>562</v>
          </cell>
          <cell r="C206" t="str">
            <v>CAGW</v>
          </cell>
          <cell r="D206">
            <v>26022.7</v>
          </cell>
          <cell r="F206" t="str">
            <v>562CAGW</v>
          </cell>
          <cell r="G206" t="str">
            <v>562</v>
          </cell>
          <cell r="H206" t="str">
            <v>CAGW</v>
          </cell>
          <cell r="I206">
            <v>26022.7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2JBG</v>
          </cell>
          <cell r="B207" t="str">
            <v>562</v>
          </cell>
          <cell r="C207" t="str">
            <v>JBG</v>
          </cell>
          <cell r="D207">
            <v>573.16</v>
          </cell>
          <cell r="F207" t="str">
            <v>562JBG</v>
          </cell>
          <cell r="G207" t="str">
            <v>562</v>
          </cell>
          <cell r="H207" t="str">
            <v>JBG</v>
          </cell>
          <cell r="I207">
            <v>573.1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2SG</v>
          </cell>
          <cell r="B208" t="str">
            <v>562</v>
          </cell>
          <cell r="C208" t="str">
            <v>SG</v>
          </cell>
          <cell r="D208">
            <v>84128.02</v>
          </cell>
          <cell r="F208" t="str">
            <v>562SG</v>
          </cell>
          <cell r="G208" t="str">
            <v>562</v>
          </cell>
          <cell r="H208" t="str">
            <v>SG</v>
          </cell>
          <cell r="I208">
            <v>84128.0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3CAGE</v>
          </cell>
          <cell r="B209" t="str">
            <v>563</v>
          </cell>
          <cell r="C209" t="str">
            <v>CAGE</v>
          </cell>
          <cell r="D209">
            <v>9455.99</v>
          </cell>
          <cell r="F209" t="str">
            <v>563CAGE</v>
          </cell>
          <cell r="G209" t="str">
            <v>563</v>
          </cell>
          <cell r="H209" t="str">
            <v>CAGE</v>
          </cell>
          <cell r="I209">
            <v>9455.99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3CAGW</v>
          </cell>
          <cell r="B210" t="str">
            <v>563</v>
          </cell>
          <cell r="C210" t="str">
            <v>CAGW</v>
          </cell>
          <cell r="D210">
            <v>-1984.97</v>
          </cell>
          <cell r="F210" t="str">
            <v>563CAGW</v>
          </cell>
          <cell r="G210" t="str">
            <v>563</v>
          </cell>
          <cell r="H210" t="str">
            <v>CAGW</v>
          </cell>
          <cell r="I210">
            <v>-1984.9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6CAGE</v>
          </cell>
          <cell r="B211" t="str">
            <v>566</v>
          </cell>
          <cell r="C211" t="str">
            <v>CAGE</v>
          </cell>
          <cell r="D211">
            <v>9896.7199999999993</v>
          </cell>
          <cell r="F211" t="str">
            <v>566CAGE</v>
          </cell>
          <cell r="G211" t="str">
            <v>566</v>
          </cell>
          <cell r="H211" t="str">
            <v>CAGE</v>
          </cell>
          <cell r="I211">
            <v>9896.7199999999993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6CAGW</v>
          </cell>
          <cell r="B212" t="str">
            <v>566</v>
          </cell>
          <cell r="C212" t="str">
            <v>CAGW</v>
          </cell>
          <cell r="D212">
            <v>5583.37</v>
          </cell>
          <cell r="F212" t="str">
            <v>566CAGW</v>
          </cell>
          <cell r="G212" t="str">
            <v>566</v>
          </cell>
          <cell r="H212" t="str">
            <v>CAGW</v>
          </cell>
          <cell r="I212">
            <v>5583.37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6SG</v>
          </cell>
          <cell r="B213" t="str">
            <v>566</v>
          </cell>
          <cell r="C213" t="str">
            <v>SG</v>
          </cell>
          <cell r="D213">
            <v>256794.34</v>
          </cell>
          <cell r="F213" t="str">
            <v>566SG</v>
          </cell>
          <cell r="G213" t="str">
            <v>566</v>
          </cell>
          <cell r="H213" t="str">
            <v>SG</v>
          </cell>
          <cell r="I213">
            <v>256794.34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7CAGE</v>
          </cell>
          <cell r="B214" t="str">
            <v>567</v>
          </cell>
          <cell r="C214" t="str">
            <v>CAGE</v>
          </cell>
          <cell r="D214">
            <v>9212.1</v>
          </cell>
          <cell r="F214" t="str">
            <v>567CAGE</v>
          </cell>
          <cell r="G214" t="str">
            <v>567</v>
          </cell>
          <cell r="H214" t="str">
            <v>CAGE</v>
          </cell>
          <cell r="I214">
            <v>9212.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7CAGW</v>
          </cell>
          <cell r="B215" t="str">
            <v>567</v>
          </cell>
          <cell r="C215" t="str">
            <v>CAGW</v>
          </cell>
          <cell r="D215">
            <v>30567.84</v>
          </cell>
          <cell r="F215" t="str">
            <v>567CAGW</v>
          </cell>
          <cell r="G215" t="str">
            <v>567</v>
          </cell>
          <cell r="H215" t="str">
            <v>CAGW</v>
          </cell>
          <cell r="I215">
            <v>30567.84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7SG</v>
          </cell>
          <cell r="B216" t="str">
            <v>567</v>
          </cell>
          <cell r="C216" t="str">
            <v>SG</v>
          </cell>
          <cell r="D216">
            <v>-55</v>
          </cell>
          <cell r="F216" t="str">
            <v>567SG</v>
          </cell>
          <cell r="G216" t="str">
            <v>567</v>
          </cell>
          <cell r="H216" t="str">
            <v>SG</v>
          </cell>
          <cell r="I216">
            <v>-55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8CAGE</v>
          </cell>
          <cell r="B217" t="str">
            <v>568</v>
          </cell>
          <cell r="C217" t="str">
            <v>CAGE</v>
          </cell>
          <cell r="D217">
            <v>23744.45</v>
          </cell>
          <cell r="F217" t="str">
            <v>568CAGE</v>
          </cell>
          <cell r="G217" t="str">
            <v>568</v>
          </cell>
          <cell r="H217" t="str">
            <v>CAGE</v>
          </cell>
          <cell r="I217">
            <v>23744.4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68CAGW</v>
          </cell>
          <cell r="B218" t="str">
            <v>568</v>
          </cell>
          <cell r="C218" t="str">
            <v>CAGW</v>
          </cell>
          <cell r="D218">
            <v>2601.3200000000002</v>
          </cell>
          <cell r="F218" t="str">
            <v>568CAGW</v>
          </cell>
          <cell r="G218" t="str">
            <v>568</v>
          </cell>
          <cell r="H218" t="str">
            <v>CAGW</v>
          </cell>
          <cell r="I218">
            <v>2601.320000000000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68SG</v>
          </cell>
          <cell r="B219" t="str">
            <v>568</v>
          </cell>
          <cell r="C219" t="str">
            <v>SG</v>
          </cell>
          <cell r="D219">
            <v>-1058.5899999999999</v>
          </cell>
          <cell r="F219" t="str">
            <v>568SG</v>
          </cell>
          <cell r="G219" t="str">
            <v>568</v>
          </cell>
          <cell r="H219" t="str">
            <v>SG</v>
          </cell>
          <cell r="I219">
            <v>-1058.5899999999999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69CAGE</v>
          </cell>
          <cell r="B220" t="str">
            <v>569</v>
          </cell>
          <cell r="C220" t="str">
            <v>CAGE</v>
          </cell>
          <cell r="D220">
            <v>5795.71</v>
          </cell>
          <cell r="F220" t="str">
            <v>569CAGE</v>
          </cell>
          <cell r="G220" t="str">
            <v>569</v>
          </cell>
          <cell r="H220" t="str">
            <v>CAGE</v>
          </cell>
          <cell r="I220">
            <v>5795.7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69CAGW</v>
          </cell>
          <cell r="B221" t="str">
            <v>569</v>
          </cell>
          <cell r="C221" t="str">
            <v>CAGW</v>
          </cell>
          <cell r="D221">
            <v>0</v>
          </cell>
          <cell r="F221" t="str">
            <v>569CAGW</v>
          </cell>
          <cell r="G221" t="str">
            <v>569</v>
          </cell>
          <cell r="H221" t="str">
            <v>CAGW</v>
          </cell>
          <cell r="I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69SG</v>
          </cell>
          <cell r="B222" t="str">
            <v>569</v>
          </cell>
          <cell r="C222" t="str">
            <v>SG</v>
          </cell>
          <cell r="D222">
            <v>369838.74</v>
          </cell>
          <cell r="F222" t="str">
            <v>569SG</v>
          </cell>
          <cell r="G222" t="str">
            <v>569</v>
          </cell>
          <cell r="H222" t="str">
            <v>SG</v>
          </cell>
          <cell r="I222">
            <v>369838.74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0CAGE</v>
          </cell>
          <cell r="B223" t="str">
            <v>570</v>
          </cell>
          <cell r="C223" t="str">
            <v>CAGE</v>
          </cell>
          <cell r="D223">
            <v>191798.8</v>
          </cell>
          <cell r="F223" t="str">
            <v>570CAGE</v>
          </cell>
          <cell r="G223" t="str">
            <v>570</v>
          </cell>
          <cell r="H223" t="str">
            <v>CAGE</v>
          </cell>
          <cell r="I223">
            <v>191798.8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0CAGW</v>
          </cell>
          <cell r="B224" t="str">
            <v>570</v>
          </cell>
          <cell r="C224" t="str">
            <v>CAGW</v>
          </cell>
          <cell r="D224">
            <v>344078.19</v>
          </cell>
          <cell r="F224" t="str">
            <v>570CAGW</v>
          </cell>
          <cell r="G224" t="str">
            <v>570</v>
          </cell>
          <cell r="H224" t="str">
            <v>CAGW</v>
          </cell>
          <cell r="I224">
            <v>344078.19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0JBG</v>
          </cell>
          <cell r="B225" t="str">
            <v>570</v>
          </cell>
          <cell r="C225" t="str">
            <v>JBG</v>
          </cell>
          <cell r="D225">
            <v>6298.55</v>
          </cell>
          <cell r="F225" t="str">
            <v>570JBG</v>
          </cell>
          <cell r="G225" t="str">
            <v>570</v>
          </cell>
          <cell r="H225" t="str">
            <v>JBG</v>
          </cell>
          <cell r="I225">
            <v>6298.5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0SG</v>
          </cell>
          <cell r="B226" t="str">
            <v>570</v>
          </cell>
          <cell r="C226" t="str">
            <v>SG</v>
          </cell>
          <cell r="D226">
            <v>201.52</v>
          </cell>
          <cell r="F226" t="str">
            <v>570SG</v>
          </cell>
          <cell r="G226" t="str">
            <v>570</v>
          </cell>
          <cell r="H226" t="str">
            <v>SG</v>
          </cell>
          <cell r="I226">
            <v>201.52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1CAGE</v>
          </cell>
          <cell r="B227" t="str">
            <v>571</v>
          </cell>
          <cell r="C227" t="str">
            <v>CAGE</v>
          </cell>
          <cell r="D227">
            <v>1017829.44</v>
          </cell>
          <cell r="F227" t="str">
            <v>571CAGE</v>
          </cell>
          <cell r="G227" t="str">
            <v>571</v>
          </cell>
          <cell r="H227" t="str">
            <v>CAGE</v>
          </cell>
          <cell r="I227">
            <v>1017829.44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1CAGW</v>
          </cell>
          <cell r="B228" t="str">
            <v>571</v>
          </cell>
          <cell r="C228" t="str">
            <v>CAGW</v>
          </cell>
          <cell r="D228">
            <v>896004.43</v>
          </cell>
          <cell r="F228" t="str">
            <v>571CAGW</v>
          </cell>
          <cell r="G228" t="str">
            <v>571</v>
          </cell>
          <cell r="H228" t="str">
            <v>CAGW</v>
          </cell>
          <cell r="I228">
            <v>896004.4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1JBG</v>
          </cell>
          <cell r="B229" t="str">
            <v>571</v>
          </cell>
          <cell r="C229" t="str">
            <v>JBG</v>
          </cell>
          <cell r="D229">
            <v>0</v>
          </cell>
          <cell r="F229" t="str">
            <v>571JBG</v>
          </cell>
          <cell r="G229" t="str">
            <v>571</v>
          </cell>
          <cell r="H229" t="str">
            <v>JBG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1SG</v>
          </cell>
          <cell r="B230" t="str">
            <v>571</v>
          </cell>
          <cell r="C230" t="str">
            <v>SG</v>
          </cell>
          <cell r="D230">
            <v>-20923.650000000001</v>
          </cell>
          <cell r="F230" t="str">
            <v>571SG</v>
          </cell>
          <cell r="G230" t="str">
            <v>571</v>
          </cell>
          <cell r="H230" t="str">
            <v>SG</v>
          </cell>
          <cell r="I230">
            <v>-20923.6500000000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72CAGE</v>
          </cell>
          <cell r="B231" t="str">
            <v>572</v>
          </cell>
          <cell r="C231" t="str">
            <v>CAGE</v>
          </cell>
          <cell r="D231">
            <v>11338.47</v>
          </cell>
          <cell r="F231" t="str">
            <v>572CAGE</v>
          </cell>
          <cell r="G231" t="str">
            <v>572</v>
          </cell>
          <cell r="H231" t="str">
            <v>CAGE</v>
          </cell>
          <cell r="I231">
            <v>11338.47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72CAGW</v>
          </cell>
          <cell r="B232" t="str">
            <v>572</v>
          </cell>
          <cell r="C232" t="str">
            <v>CAGW</v>
          </cell>
          <cell r="D232">
            <v>580.82000000000005</v>
          </cell>
          <cell r="F232" t="str">
            <v>572CAGW</v>
          </cell>
          <cell r="G232" t="str">
            <v>572</v>
          </cell>
          <cell r="H232" t="str">
            <v>CAGW</v>
          </cell>
          <cell r="I232">
            <v>580.8200000000000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72SG</v>
          </cell>
          <cell r="B233" t="str">
            <v>572</v>
          </cell>
          <cell r="C233" t="str">
            <v>SG</v>
          </cell>
          <cell r="D233">
            <v>0</v>
          </cell>
          <cell r="F233" t="str">
            <v>572SG</v>
          </cell>
          <cell r="G233" t="str">
            <v>572</v>
          </cell>
          <cell r="H233" t="str">
            <v>SG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73CAGE</v>
          </cell>
          <cell r="B234" t="str">
            <v>573</v>
          </cell>
          <cell r="C234" t="str">
            <v>CAGE</v>
          </cell>
          <cell r="D234">
            <v>0</v>
          </cell>
          <cell r="F234" t="str">
            <v>573CAGE</v>
          </cell>
          <cell r="G234" t="str">
            <v>573</v>
          </cell>
          <cell r="H234" t="str">
            <v>CAGE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73SG</v>
          </cell>
          <cell r="B235" t="str">
            <v>573</v>
          </cell>
          <cell r="C235" t="str">
            <v>SG</v>
          </cell>
          <cell r="D235">
            <v>12607.61</v>
          </cell>
          <cell r="F235" t="str">
            <v>573SG</v>
          </cell>
          <cell r="G235" t="str">
            <v>573</v>
          </cell>
          <cell r="H235" t="str">
            <v>SG</v>
          </cell>
          <cell r="I235">
            <v>12607.6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CA</v>
          </cell>
          <cell r="B236" t="str">
            <v>580</v>
          </cell>
          <cell r="C236" t="str">
            <v>CA</v>
          </cell>
          <cell r="D236">
            <v>3117.2</v>
          </cell>
          <cell r="F236" t="str">
            <v>580CA</v>
          </cell>
          <cell r="G236" t="str">
            <v>580</v>
          </cell>
          <cell r="H236" t="str">
            <v>CA</v>
          </cell>
          <cell r="I236">
            <v>3117.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ID</v>
          </cell>
          <cell r="B237" t="str">
            <v>580</v>
          </cell>
          <cell r="C237" t="str">
            <v>ID</v>
          </cell>
          <cell r="D237">
            <v>-2584.63</v>
          </cell>
          <cell r="F237" t="str">
            <v>580ID</v>
          </cell>
          <cell r="G237" t="str">
            <v>580</v>
          </cell>
          <cell r="H237" t="str">
            <v>ID</v>
          </cell>
          <cell r="I237">
            <v>-2584.63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0SNPD</v>
          </cell>
          <cell r="B238" t="str">
            <v>580</v>
          </cell>
          <cell r="C238" t="str">
            <v>SNPD</v>
          </cell>
          <cell r="D238">
            <v>1538201.97</v>
          </cell>
          <cell r="F238" t="str">
            <v>580SNPD</v>
          </cell>
          <cell r="G238" t="str">
            <v>580</v>
          </cell>
          <cell r="H238" t="str">
            <v>SNPD</v>
          </cell>
          <cell r="I238">
            <v>1538201.97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0UT</v>
          </cell>
          <cell r="B239" t="str">
            <v>580</v>
          </cell>
          <cell r="C239" t="str">
            <v>UT</v>
          </cell>
          <cell r="D239">
            <v>2056.52</v>
          </cell>
          <cell r="F239" t="str">
            <v>580UT</v>
          </cell>
          <cell r="G239" t="str">
            <v>580</v>
          </cell>
          <cell r="H239" t="str">
            <v>UT</v>
          </cell>
          <cell r="I239">
            <v>2056.52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0WA</v>
          </cell>
          <cell r="B240" t="str">
            <v>580</v>
          </cell>
          <cell r="C240" t="str">
            <v>WA</v>
          </cell>
          <cell r="D240">
            <v>468.65</v>
          </cell>
          <cell r="F240" t="str">
            <v>580WA</v>
          </cell>
          <cell r="G240" t="str">
            <v>580</v>
          </cell>
          <cell r="H240" t="str">
            <v>WA</v>
          </cell>
          <cell r="I240">
            <v>468.65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0WYP</v>
          </cell>
          <cell r="B241" t="str">
            <v>580</v>
          </cell>
          <cell r="C241" t="str">
            <v>WYP</v>
          </cell>
          <cell r="D241">
            <v>461.68</v>
          </cell>
          <cell r="F241" t="str">
            <v>580WYP</v>
          </cell>
          <cell r="G241" t="str">
            <v>580</v>
          </cell>
          <cell r="H241" t="str">
            <v>WYP</v>
          </cell>
          <cell r="I241">
            <v>461.68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0WYU</v>
          </cell>
          <cell r="B242" t="str">
            <v>580</v>
          </cell>
          <cell r="C242" t="str">
            <v>WYU</v>
          </cell>
          <cell r="D242">
            <v>0</v>
          </cell>
          <cell r="F242" t="str">
            <v>580WYU</v>
          </cell>
          <cell r="G242" t="str">
            <v>580</v>
          </cell>
          <cell r="H242" t="str">
            <v>WYU</v>
          </cell>
          <cell r="I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1SNPD</v>
          </cell>
          <cell r="B243" t="str">
            <v>581</v>
          </cell>
          <cell r="C243" t="str">
            <v>SNPD</v>
          </cell>
          <cell r="D243">
            <v>1142493.49</v>
          </cell>
          <cell r="F243" t="str">
            <v>581SNPD</v>
          </cell>
          <cell r="G243" t="str">
            <v>581</v>
          </cell>
          <cell r="H243" t="str">
            <v>SNPD</v>
          </cell>
          <cell r="I243">
            <v>1142493.49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CA</v>
          </cell>
          <cell r="B244" t="str">
            <v>582</v>
          </cell>
          <cell r="C244" t="str">
            <v>CA</v>
          </cell>
          <cell r="D244">
            <v>1650.61</v>
          </cell>
          <cell r="F244" t="str">
            <v>582CA</v>
          </cell>
          <cell r="G244" t="str">
            <v>582</v>
          </cell>
          <cell r="H244" t="str">
            <v>CA</v>
          </cell>
          <cell r="I244">
            <v>1650.61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ID</v>
          </cell>
          <cell r="B245" t="str">
            <v>582</v>
          </cell>
          <cell r="C245" t="str">
            <v>ID</v>
          </cell>
          <cell r="D245">
            <v>13396.46</v>
          </cell>
          <cell r="F245" t="str">
            <v>582ID</v>
          </cell>
          <cell r="G245" t="str">
            <v>582</v>
          </cell>
          <cell r="H245" t="str">
            <v>ID</v>
          </cell>
          <cell r="I245">
            <v>13396.46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OR</v>
          </cell>
          <cell r="B246" t="str">
            <v>582</v>
          </cell>
          <cell r="C246" t="str">
            <v>OR</v>
          </cell>
          <cell r="D246">
            <v>59178.63</v>
          </cell>
          <cell r="F246" t="str">
            <v>582OR</v>
          </cell>
          <cell r="G246" t="str">
            <v>582</v>
          </cell>
          <cell r="H246" t="str">
            <v>OR</v>
          </cell>
          <cell r="I246">
            <v>59178.63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2SNPD</v>
          </cell>
          <cell r="B247" t="str">
            <v>582</v>
          </cell>
          <cell r="C247" t="str">
            <v>SNPD</v>
          </cell>
          <cell r="D247">
            <v>3274.76</v>
          </cell>
          <cell r="F247" t="str">
            <v>582SNPD</v>
          </cell>
          <cell r="G247" t="str">
            <v>582</v>
          </cell>
          <cell r="H247" t="str">
            <v>SNPD</v>
          </cell>
          <cell r="I247">
            <v>3274.76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2UT</v>
          </cell>
          <cell r="B248" t="str">
            <v>582</v>
          </cell>
          <cell r="C248" t="str">
            <v>UT</v>
          </cell>
          <cell r="D248">
            <v>136062.97</v>
          </cell>
          <cell r="F248" t="str">
            <v>582UT</v>
          </cell>
          <cell r="G248" t="str">
            <v>582</v>
          </cell>
          <cell r="H248" t="str">
            <v>UT</v>
          </cell>
          <cell r="I248">
            <v>136062.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2WA</v>
          </cell>
          <cell r="B249" t="str">
            <v>582</v>
          </cell>
          <cell r="C249" t="str">
            <v>WA</v>
          </cell>
          <cell r="D249">
            <v>13642.34</v>
          </cell>
          <cell r="F249" t="str">
            <v>582WA</v>
          </cell>
          <cell r="G249" t="str">
            <v>582</v>
          </cell>
          <cell r="H249" t="str">
            <v>WA</v>
          </cell>
          <cell r="I249">
            <v>13642.34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2WYP</v>
          </cell>
          <cell r="B250" t="str">
            <v>582</v>
          </cell>
          <cell r="C250" t="str">
            <v>WYP</v>
          </cell>
          <cell r="D250">
            <v>40469.919999999998</v>
          </cell>
          <cell r="F250" t="str">
            <v>582WYP</v>
          </cell>
          <cell r="G250" t="str">
            <v>582</v>
          </cell>
          <cell r="H250" t="str">
            <v>WYP</v>
          </cell>
          <cell r="I250">
            <v>40469.919999999998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CA</v>
          </cell>
          <cell r="B251" t="str">
            <v>583</v>
          </cell>
          <cell r="C251" t="str">
            <v>CA</v>
          </cell>
          <cell r="D251">
            <v>30978.73</v>
          </cell>
          <cell r="F251" t="str">
            <v>583CA</v>
          </cell>
          <cell r="G251" t="str">
            <v>583</v>
          </cell>
          <cell r="H251" t="str">
            <v>CA</v>
          </cell>
          <cell r="I251">
            <v>30978.7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ID</v>
          </cell>
          <cell r="B252" t="str">
            <v>583</v>
          </cell>
          <cell r="C252" t="str">
            <v>ID</v>
          </cell>
          <cell r="D252">
            <v>16634.72</v>
          </cell>
          <cell r="F252" t="str">
            <v>583ID</v>
          </cell>
          <cell r="G252" t="str">
            <v>583</v>
          </cell>
          <cell r="H252" t="str">
            <v>ID</v>
          </cell>
          <cell r="I252">
            <v>16634.7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OR</v>
          </cell>
          <cell r="B253" t="str">
            <v>583</v>
          </cell>
          <cell r="C253" t="str">
            <v>OR</v>
          </cell>
          <cell r="D253">
            <v>227225.13</v>
          </cell>
          <cell r="F253" t="str">
            <v>583OR</v>
          </cell>
          <cell r="G253" t="str">
            <v>583</v>
          </cell>
          <cell r="H253" t="str">
            <v>OR</v>
          </cell>
          <cell r="I253">
            <v>227225.13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SNPD</v>
          </cell>
          <cell r="B254" t="str">
            <v>583</v>
          </cell>
          <cell r="C254" t="str">
            <v>SNPD</v>
          </cell>
          <cell r="D254">
            <v>2328.0700000000002</v>
          </cell>
          <cell r="F254" t="str">
            <v>583SNPD</v>
          </cell>
          <cell r="G254" t="str">
            <v>583</v>
          </cell>
          <cell r="H254" t="str">
            <v>SNPD</v>
          </cell>
          <cell r="I254">
            <v>2328.0700000000002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3UT</v>
          </cell>
          <cell r="B255" t="str">
            <v>583</v>
          </cell>
          <cell r="C255" t="str">
            <v>UT</v>
          </cell>
          <cell r="D255">
            <v>124704.09</v>
          </cell>
          <cell r="F255" t="str">
            <v>583UT</v>
          </cell>
          <cell r="G255" t="str">
            <v>583</v>
          </cell>
          <cell r="H255" t="str">
            <v>UT</v>
          </cell>
          <cell r="I255">
            <v>124704.0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3WA</v>
          </cell>
          <cell r="B256" t="str">
            <v>583</v>
          </cell>
          <cell r="C256" t="str">
            <v>WA</v>
          </cell>
          <cell r="D256">
            <v>24096.93</v>
          </cell>
          <cell r="F256" t="str">
            <v>583WA</v>
          </cell>
          <cell r="G256" t="str">
            <v>583</v>
          </cell>
          <cell r="H256" t="str">
            <v>WA</v>
          </cell>
          <cell r="I256">
            <v>24096.9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3WYP</v>
          </cell>
          <cell r="B257" t="str">
            <v>583</v>
          </cell>
          <cell r="C257" t="str">
            <v>WYP</v>
          </cell>
          <cell r="D257">
            <v>21084.9</v>
          </cell>
          <cell r="F257" t="str">
            <v>583WYP</v>
          </cell>
          <cell r="G257" t="str">
            <v>583</v>
          </cell>
          <cell r="H257" t="str">
            <v>WYP</v>
          </cell>
          <cell r="I257">
            <v>21084.9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3WYU</v>
          </cell>
          <cell r="B258" t="str">
            <v>583</v>
          </cell>
          <cell r="C258" t="str">
            <v>WYU</v>
          </cell>
          <cell r="D258">
            <v>5034.0600000000004</v>
          </cell>
          <cell r="F258" t="str">
            <v>583WYU</v>
          </cell>
          <cell r="G258" t="str">
            <v>583</v>
          </cell>
          <cell r="H258" t="str">
            <v>WYU</v>
          </cell>
          <cell r="I258">
            <v>5034.0600000000004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4ID</v>
          </cell>
          <cell r="B259" t="str">
            <v>584</v>
          </cell>
          <cell r="C259" t="str">
            <v>ID</v>
          </cell>
          <cell r="D259">
            <v>0</v>
          </cell>
          <cell r="F259" t="str">
            <v>584ID</v>
          </cell>
          <cell r="G259" t="str">
            <v>584</v>
          </cell>
          <cell r="H259" t="str">
            <v>ID</v>
          </cell>
          <cell r="I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4SNPD</v>
          </cell>
          <cell r="B260" t="str">
            <v>584</v>
          </cell>
          <cell r="C260" t="str">
            <v>SNPD</v>
          </cell>
          <cell r="D260">
            <v>0</v>
          </cell>
          <cell r="F260" t="str">
            <v>584SNPD</v>
          </cell>
          <cell r="G260" t="str">
            <v>584</v>
          </cell>
          <cell r="H260" t="str">
            <v>SNPD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4UT</v>
          </cell>
          <cell r="B261" t="str">
            <v>584</v>
          </cell>
          <cell r="C261" t="str">
            <v>UT</v>
          </cell>
          <cell r="D261">
            <v>20.34</v>
          </cell>
          <cell r="F261" t="str">
            <v>584UT</v>
          </cell>
          <cell r="G261" t="str">
            <v>584</v>
          </cell>
          <cell r="H261" t="str">
            <v>UT</v>
          </cell>
          <cell r="I261">
            <v>20.34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5SNPD</v>
          </cell>
          <cell r="B262" t="str">
            <v>585</v>
          </cell>
          <cell r="C262" t="str">
            <v>SNPD</v>
          </cell>
          <cell r="D262">
            <v>17792.86</v>
          </cell>
          <cell r="F262" t="str">
            <v>585SNPD</v>
          </cell>
          <cell r="G262" t="str">
            <v>585</v>
          </cell>
          <cell r="H262" t="str">
            <v>SNPD</v>
          </cell>
          <cell r="I262">
            <v>17792.86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CA</v>
          </cell>
          <cell r="B263" t="str">
            <v>586</v>
          </cell>
          <cell r="C263" t="str">
            <v>CA</v>
          </cell>
          <cell r="D263">
            <v>15845.23</v>
          </cell>
          <cell r="F263" t="str">
            <v>586CA</v>
          </cell>
          <cell r="G263" t="str">
            <v>586</v>
          </cell>
          <cell r="H263" t="str">
            <v>CA</v>
          </cell>
          <cell r="I263">
            <v>15845.23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ID</v>
          </cell>
          <cell r="B264" t="str">
            <v>586</v>
          </cell>
          <cell r="C264" t="str">
            <v>ID</v>
          </cell>
          <cell r="D264">
            <v>23265.35</v>
          </cell>
          <cell r="F264" t="str">
            <v>586ID</v>
          </cell>
          <cell r="G264" t="str">
            <v>586</v>
          </cell>
          <cell r="H264" t="str">
            <v>ID</v>
          </cell>
          <cell r="I264">
            <v>23265.35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OR</v>
          </cell>
          <cell r="B265" t="str">
            <v>586</v>
          </cell>
          <cell r="C265" t="str">
            <v>OR</v>
          </cell>
          <cell r="D265">
            <v>201031.85</v>
          </cell>
          <cell r="F265" t="str">
            <v>586OR</v>
          </cell>
          <cell r="G265" t="str">
            <v>586</v>
          </cell>
          <cell r="H265" t="str">
            <v>OR</v>
          </cell>
          <cell r="I265">
            <v>201031.85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SNPD</v>
          </cell>
          <cell r="B266" t="str">
            <v>586</v>
          </cell>
          <cell r="C266" t="str">
            <v>SNPD</v>
          </cell>
          <cell r="D266">
            <v>98758.27</v>
          </cell>
          <cell r="F266" t="str">
            <v>586SNPD</v>
          </cell>
          <cell r="G266" t="str">
            <v>586</v>
          </cell>
          <cell r="H266" t="str">
            <v>SNPD</v>
          </cell>
          <cell r="I266">
            <v>98758.27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6UT</v>
          </cell>
          <cell r="B267" t="str">
            <v>586</v>
          </cell>
          <cell r="C267" t="str">
            <v>UT</v>
          </cell>
          <cell r="D267">
            <v>92886.71</v>
          </cell>
          <cell r="F267" t="str">
            <v>586UT</v>
          </cell>
          <cell r="G267" t="str">
            <v>586</v>
          </cell>
          <cell r="H267" t="str">
            <v>UT</v>
          </cell>
          <cell r="I267">
            <v>92886.71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6WA</v>
          </cell>
          <cell r="B268" t="str">
            <v>586</v>
          </cell>
          <cell r="C268" t="str">
            <v>WA</v>
          </cell>
          <cell r="D268">
            <v>17800.62</v>
          </cell>
          <cell r="F268" t="str">
            <v>586WA</v>
          </cell>
          <cell r="G268" t="str">
            <v>586</v>
          </cell>
          <cell r="H268" t="str">
            <v>WA</v>
          </cell>
          <cell r="I268">
            <v>17800.6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6WYP</v>
          </cell>
          <cell r="B269" t="str">
            <v>586</v>
          </cell>
          <cell r="C269" t="str">
            <v>WYP</v>
          </cell>
          <cell r="D269">
            <v>30469.200000000001</v>
          </cell>
          <cell r="F269" t="str">
            <v>586WYP</v>
          </cell>
          <cell r="G269" t="str">
            <v>586</v>
          </cell>
          <cell r="H269" t="str">
            <v>WYP</v>
          </cell>
          <cell r="I269">
            <v>30469.200000000001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6WYU</v>
          </cell>
          <cell r="B270" t="str">
            <v>586</v>
          </cell>
          <cell r="C270" t="str">
            <v>WYU</v>
          </cell>
          <cell r="D270">
            <v>2588.85</v>
          </cell>
          <cell r="F270" t="str">
            <v>586WYU</v>
          </cell>
          <cell r="G270" t="str">
            <v>586</v>
          </cell>
          <cell r="H270" t="str">
            <v>WYU</v>
          </cell>
          <cell r="I270">
            <v>2588.85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CA</v>
          </cell>
          <cell r="B271" t="str">
            <v>587</v>
          </cell>
          <cell r="C271" t="str">
            <v>CA</v>
          </cell>
          <cell r="D271">
            <v>47101.34</v>
          </cell>
          <cell r="F271" t="str">
            <v>587CA</v>
          </cell>
          <cell r="G271" t="str">
            <v>587</v>
          </cell>
          <cell r="H271" t="str">
            <v>CA</v>
          </cell>
          <cell r="I271">
            <v>47101.34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ID</v>
          </cell>
          <cell r="B272" t="str">
            <v>587</v>
          </cell>
          <cell r="C272" t="str">
            <v>ID</v>
          </cell>
          <cell r="D272">
            <v>23507.41</v>
          </cell>
          <cell r="F272" t="str">
            <v>587ID</v>
          </cell>
          <cell r="G272" t="str">
            <v>587</v>
          </cell>
          <cell r="H272" t="str">
            <v>ID</v>
          </cell>
          <cell r="I272">
            <v>23507.41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OR</v>
          </cell>
          <cell r="B273" t="str">
            <v>587</v>
          </cell>
          <cell r="C273" t="str">
            <v>OR</v>
          </cell>
          <cell r="D273">
            <v>343253.42</v>
          </cell>
          <cell r="F273" t="str">
            <v>587OR</v>
          </cell>
          <cell r="G273" t="str">
            <v>587</v>
          </cell>
          <cell r="H273" t="str">
            <v>OR</v>
          </cell>
          <cell r="I273">
            <v>343253.42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7UT</v>
          </cell>
          <cell r="B274" t="str">
            <v>587</v>
          </cell>
          <cell r="C274" t="str">
            <v>UT</v>
          </cell>
          <cell r="D274">
            <v>414113.74</v>
          </cell>
          <cell r="F274" t="str">
            <v>587UT</v>
          </cell>
          <cell r="G274" t="str">
            <v>587</v>
          </cell>
          <cell r="H274" t="str">
            <v>UT</v>
          </cell>
          <cell r="I274">
            <v>414113.74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7WA</v>
          </cell>
          <cell r="B275" t="str">
            <v>587</v>
          </cell>
          <cell r="C275" t="str">
            <v>WA</v>
          </cell>
          <cell r="D275">
            <v>83486.23</v>
          </cell>
          <cell r="F275" t="str">
            <v>587WA</v>
          </cell>
          <cell r="G275" t="str">
            <v>587</v>
          </cell>
          <cell r="H275" t="str">
            <v>WA</v>
          </cell>
          <cell r="I275">
            <v>83486.23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7WYP</v>
          </cell>
          <cell r="B276" t="str">
            <v>587</v>
          </cell>
          <cell r="C276" t="str">
            <v>WYP</v>
          </cell>
          <cell r="D276">
            <v>73235.89</v>
          </cell>
          <cell r="F276" t="str">
            <v>587WYP</v>
          </cell>
          <cell r="G276" t="str">
            <v>587</v>
          </cell>
          <cell r="H276" t="str">
            <v>WYP</v>
          </cell>
          <cell r="I276">
            <v>73235.8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7WYU</v>
          </cell>
          <cell r="B277" t="str">
            <v>587</v>
          </cell>
          <cell r="C277" t="str">
            <v>WYU</v>
          </cell>
          <cell r="D277">
            <v>6570.94</v>
          </cell>
          <cell r="F277" t="str">
            <v>587WYU</v>
          </cell>
          <cell r="G277" t="str">
            <v>587</v>
          </cell>
          <cell r="H277" t="str">
            <v>WYU</v>
          </cell>
          <cell r="I277">
            <v>6570.94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CA</v>
          </cell>
          <cell r="B278" t="str">
            <v>588</v>
          </cell>
          <cell r="C278" t="str">
            <v>CA</v>
          </cell>
          <cell r="D278">
            <v>5524.33</v>
          </cell>
          <cell r="F278" t="str">
            <v>588CA</v>
          </cell>
          <cell r="G278" t="str">
            <v>588</v>
          </cell>
          <cell r="H278" t="str">
            <v>CA</v>
          </cell>
          <cell r="I278">
            <v>5524.33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ID</v>
          </cell>
          <cell r="B279" t="str">
            <v>588</v>
          </cell>
          <cell r="C279" t="str">
            <v>ID</v>
          </cell>
          <cell r="D279">
            <v>9075.9</v>
          </cell>
          <cell r="F279" t="str">
            <v>588ID</v>
          </cell>
          <cell r="G279" t="str">
            <v>588</v>
          </cell>
          <cell r="H279" t="str">
            <v>ID</v>
          </cell>
          <cell r="I279">
            <v>9075.9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OR</v>
          </cell>
          <cell r="B280" t="str">
            <v>588</v>
          </cell>
          <cell r="C280" t="str">
            <v>OR</v>
          </cell>
          <cell r="D280">
            <v>58190.25</v>
          </cell>
          <cell r="F280" t="str">
            <v>588OR</v>
          </cell>
          <cell r="G280" t="str">
            <v>588</v>
          </cell>
          <cell r="H280" t="str">
            <v>OR</v>
          </cell>
          <cell r="I280">
            <v>58190.25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SNPD</v>
          </cell>
          <cell r="B281" t="str">
            <v>588</v>
          </cell>
          <cell r="C281" t="str">
            <v>SNPD</v>
          </cell>
          <cell r="D281">
            <v>405489.63</v>
          </cell>
          <cell r="F281" t="str">
            <v>588SNPD</v>
          </cell>
          <cell r="G281" t="str">
            <v>588</v>
          </cell>
          <cell r="H281" t="str">
            <v>SNPD</v>
          </cell>
          <cell r="I281">
            <v>405489.63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8UT</v>
          </cell>
          <cell r="B282" t="str">
            <v>588</v>
          </cell>
          <cell r="C282" t="str">
            <v>UT</v>
          </cell>
          <cell r="D282">
            <v>92098.95</v>
          </cell>
          <cell r="F282" t="str">
            <v>588UT</v>
          </cell>
          <cell r="G282" t="str">
            <v>588</v>
          </cell>
          <cell r="H282" t="str">
            <v>UT</v>
          </cell>
          <cell r="I282">
            <v>92098.95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8WA</v>
          </cell>
          <cell r="B283" t="str">
            <v>588</v>
          </cell>
          <cell r="C283" t="str">
            <v>WA</v>
          </cell>
          <cell r="D283">
            <v>-4914.2299999999996</v>
          </cell>
          <cell r="F283" t="str">
            <v>588WA</v>
          </cell>
          <cell r="G283" t="str">
            <v>588</v>
          </cell>
          <cell r="H283" t="str">
            <v>WA</v>
          </cell>
          <cell r="I283">
            <v>-4914.2299999999996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8WYP</v>
          </cell>
          <cell r="B284" t="str">
            <v>588</v>
          </cell>
          <cell r="C284" t="str">
            <v>WYP</v>
          </cell>
          <cell r="D284">
            <v>19120.55</v>
          </cell>
          <cell r="F284" t="str">
            <v>588WYP</v>
          </cell>
          <cell r="G284" t="str">
            <v>588</v>
          </cell>
          <cell r="H284" t="str">
            <v>WYP</v>
          </cell>
          <cell r="I284">
            <v>19120.5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8WYU</v>
          </cell>
          <cell r="B285" t="str">
            <v>588</v>
          </cell>
          <cell r="C285" t="str">
            <v>WYU</v>
          </cell>
          <cell r="D285">
            <v>786.4</v>
          </cell>
          <cell r="F285" t="str">
            <v>588WYU</v>
          </cell>
          <cell r="G285" t="str">
            <v>588</v>
          </cell>
          <cell r="H285" t="str">
            <v>WYU</v>
          </cell>
          <cell r="I285">
            <v>786.4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CA</v>
          </cell>
          <cell r="B286" t="str">
            <v>589</v>
          </cell>
          <cell r="C286" t="str">
            <v>CA</v>
          </cell>
          <cell r="D286">
            <v>4807.78</v>
          </cell>
          <cell r="F286" t="str">
            <v>589CA</v>
          </cell>
          <cell r="G286" t="str">
            <v>589</v>
          </cell>
          <cell r="H286" t="str">
            <v>CA</v>
          </cell>
          <cell r="I286">
            <v>4807.78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ID</v>
          </cell>
          <cell r="B287" t="str">
            <v>589</v>
          </cell>
          <cell r="C287" t="str">
            <v>ID</v>
          </cell>
          <cell r="D287">
            <v>553.42999999999995</v>
          </cell>
          <cell r="F287" t="str">
            <v>589ID</v>
          </cell>
          <cell r="G287" t="str">
            <v>589</v>
          </cell>
          <cell r="H287" t="str">
            <v>ID</v>
          </cell>
          <cell r="I287">
            <v>553.42999999999995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OR</v>
          </cell>
          <cell r="B288" t="str">
            <v>589</v>
          </cell>
          <cell r="C288" t="str">
            <v>OR</v>
          </cell>
          <cell r="D288">
            <v>162367.25</v>
          </cell>
          <cell r="F288" t="str">
            <v>589OR</v>
          </cell>
          <cell r="G288" t="str">
            <v>589</v>
          </cell>
          <cell r="H288" t="str">
            <v>OR</v>
          </cell>
          <cell r="I288">
            <v>162367.2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SNPD</v>
          </cell>
          <cell r="B289" t="str">
            <v>589</v>
          </cell>
          <cell r="C289" t="str">
            <v>SNPD</v>
          </cell>
          <cell r="D289">
            <v>9669.3700000000008</v>
          </cell>
          <cell r="F289" t="str">
            <v>589SNPD</v>
          </cell>
          <cell r="G289" t="str">
            <v>589</v>
          </cell>
          <cell r="H289" t="str">
            <v>SNPD</v>
          </cell>
          <cell r="I289">
            <v>9669.3700000000008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89UT</v>
          </cell>
          <cell r="B290" t="str">
            <v>589</v>
          </cell>
          <cell r="C290" t="str">
            <v>UT</v>
          </cell>
          <cell r="D290">
            <v>33686.21</v>
          </cell>
          <cell r="F290" t="str">
            <v>589UT</v>
          </cell>
          <cell r="G290" t="str">
            <v>589</v>
          </cell>
          <cell r="H290" t="str">
            <v>UT</v>
          </cell>
          <cell r="I290">
            <v>33686.21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89WA</v>
          </cell>
          <cell r="B291" t="str">
            <v>589</v>
          </cell>
          <cell r="C291" t="str">
            <v>WA</v>
          </cell>
          <cell r="D291">
            <v>11975.32</v>
          </cell>
          <cell r="F291" t="str">
            <v>589WA</v>
          </cell>
          <cell r="G291" t="str">
            <v>589</v>
          </cell>
          <cell r="H291" t="str">
            <v>WA</v>
          </cell>
          <cell r="I291">
            <v>11975.32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89WYP</v>
          </cell>
          <cell r="B292" t="str">
            <v>589</v>
          </cell>
          <cell r="C292" t="str">
            <v>WYP</v>
          </cell>
          <cell r="D292">
            <v>75146.399999999994</v>
          </cell>
          <cell r="F292" t="str">
            <v>589WYP</v>
          </cell>
          <cell r="G292" t="str">
            <v>589</v>
          </cell>
          <cell r="H292" t="str">
            <v>WYP</v>
          </cell>
          <cell r="I292">
            <v>75146.399999999994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89WYU</v>
          </cell>
          <cell r="B293" t="str">
            <v>589</v>
          </cell>
          <cell r="C293" t="str">
            <v>WYU</v>
          </cell>
          <cell r="D293">
            <v>63.81</v>
          </cell>
          <cell r="F293" t="str">
            <v>589WYU</v>
          </cell>
          <cell r="G293" t="str">
            <v>589</v>
          </cell>
          <cell r="H293" t="str">
            <v>WYU</v>
          </cell>
          <cell r="I293">
            <v>63.81</v>
          </cell>
        </row>
        <row r="294">
          <cell r="A294" t="str">
            <v>590CA</v>
          </cell>
          <cell r="B294" t="str">
            <v>590</v>
          </cell>
          <cell r="C294" t="str">
            <v>CA</v>
          </cell>
          <cell r="D294">
            <v>2204.5100000000002</v>
          </cell>
          <cell r="F294" t="str">
            <v>590CA</v>
          </cell>
          <cell r="G294" t="str">
            <v>590</v>
          </cell>
          <cell r="H294" t="str">
            <v>CA</v>
          </cell>
          <cell r="I294">
            <v>2204.5100000000002</v>
          </cell>
        </row>
        <row r="295">
          <cell r="A295" t="str">
            <v>590ID</v>
          </cell>
          <cell r="B295" t="str">
            <v>590</v>
          </cell>
          <cell r="C295" t="str">
            <v>ID</v>
          </cell>
          <cell r="D295">
            <v>516.79999999999995</v>
          </cell>
          <cell r="F295" t="str">
            <v>590ID</v>
          </cell>
          <cell r="G295" t="str">
            <v>590</v>
          </cell>
          <cell r="H295" t="str">
            <v>ID</v>
          </cell>
          <cell r="I295">
            <v>516.79999999999995</v>
          </cell>
        </row>
        <row r="296">
          <cell r="A296" t="str">
            <v>590OR</v>
          </cell>
          <cell r="B296" t="str">
            <v>590</v>
          </cell>
          <cell r="C296" t="str">
            <v>OR</v>
          </cell>
          <cell r="D296">
            <v>22378.85</v>
          </cell>
          <cell r="F296" t="str">
            <v>590OR</v>
          </cell>
          <cell r="G296" t="str">
            <v>590</v>
          </cell>
          <cell r="H296" t="str">
            <v>OR</v>
          </cell>
          <cell r="I296">
            <v>22378.85</v>
          </cell>
        </row>
        <row r="297">
          <cell r="A297" t="str">
            <v>590SNPD</v>
          </cell>
          <cell r="B297" t="str">
            <v>590</v>
          </cell>
          <cell r="C297" t="str">
            <v>SNPD</v>
          </cell>
          <cell r="D297">
            <v>426024.35</v>
          </cell>
          <cell r="F297" t="str">
            <v>590SNPD</v>
          </cell>
          <cell r="G297" t="str">
            <v>590</v>
          </cell>
          <cell r="H297" t="str">
            <v>SNPD</v>
          </cell>
          <cell r="I297">
            <v>426024.35</v>
          </cell>
        </row>
        <row r="298">
          <cell r="A298" t="str">
            <v>590UT</v>
          </cell>
          <cell r="B298" t="str">
            <v>590</v>
          </cell>
          <cell r="C298" t="str">
            <v>UT</v>
          </cell>
          <cell r="D298">
            <v>24903.3</v>
          </cell>
          <cell r="F298" t="str">
            <v>590UT</v>
          </cell>
          <cell r="G298" t="str">
            <v>590</v>
          </cell>
          <cell r="H298" t="str">
            <v>UT</v>
          </cell>
          <cell r="I298">
            <v>24903.3</v>
          </cell>
        </row>
        <row r="299">
          <cell r="A299" t="str">
            <v>590WA</v>
          </cell>
          <cell r="B299" t="str">
            <v>590</v>
          </cell>
          <cell r="C299" t="str">
            <v>WA</v>
          </cell>
          <cell r="D299">
            <v>2416.7800000000002</v>
          </cell>
          <cell r="F299" t="str">
            <v>590WA</v>
          </cell>
          <cell r="G299" t="str">
            <v>590</v>
          </cell>
          <cell r="H299" t="str">
            <v>WA</v>
          </cell>
          <cell r="I299">
            <v>2416.7800000000002</v>
          </cell>
        </row>
        <row r="300">
          <cell r="A300" t="str">
            <v>590WYP</v>
          </cell>
          <cell r="B300" t="str">
            <v>590</v>
          </cell>
          <cell r="C300" t="str">
            <v>WYP</v>
          </cell>
          <cell r="D300">
            <v>4480.99</v>
          </cell>
          <cell r="F300" t="str">
            <v>590WYP</v>
          </cell>
          <cell r="G300" t="str">
            <v>590</v>
          </cell>
          <cell r="H300" t="str">
            <v>WYP</v>
          </cell>
          <cell r="I300">
            <v>4480.99</v>
          </cell>
        </row>
        <row r="301">
          <cell r="A301" t="str">
            <v>591CA</v>
          </cell>
          <cell r="B301" t="str">
            <v>591</v>
          </cell>
          <cell r="C301" t="str">
            <v>CA</v>
          </cell>
          <cell r="D301">
            <v>1768.45</v>
          </cell>
          <cell r="F301" t="str">
            <v>591CA</v>
          </cell>
          <cell r="G301" t="str">
            <v>591</v>
          </cell>
          <cell r="H301" t="str">
            <v>CA</v>
          </cell>
          <cell r="I301">
            <v>1768.45</v>
          </cell>
        </row>
        <row r="302">
          <cell r="A302" t="str">
            <v>591ID</v>
          </cell>
          <cell r="B302" t="str">
            <v>591</v>
          </cell>
          <cell r="C302" t="str">
            <v>ID</v>
          </cell>
          <cell r="D302">
            <v>3216.03</v>
          </cell>
          <cell r="F302" t="str">
            <v>591ID</v>
          </cell>
          <cell r="G302" t="str">
            <v>591</v>
          </cell>
          <cell r="H302" t="str">
            <v>ID</v>
          </cell>
          <cell r="I302">
            <v>3216.03</v>
          </cell>
        </row>
        <row r="303">
          <cell r="A303" t="str">
            <v>591OR</v>
          </cell>
          <cell r="B303" t="str">
            <v>591</v>
          </cell>
          <cell r="C303" t="str">
            <v>OR</v>
          </cell>
          <cell r="D303">
            <v>28654.05</v>
          </cell>
          <cell r="F303" t="str">
            <v>591OR</v>
          </cell>
          <cell r="G303" t="str">
            <v>591</v>
          </cell>
          <cell r="H303" t="str">
            <v>OR</v>
          </cell>
          <cell r="I303">
            <v>28654.05</v>
          </cell>
        </row>
        <row r="304">
          <cell r="A304" t="str">
            <v>591SNPD</v>
          </cell>
          <cell r="B304" t="str">
            <v>591</v>
          </cell>
          <cell r="C304" t="str">
            <v>SNPD</v>
          </cell>
          <cell r="D304">
            <v>4688.38</v>
          </cell>
          <cell r="F304" t="str">
            <v>591SNPD</v>
          </cell>
          <cell r="G304" t="str">
            <v>591</v>
          </cell>
          <cell r="H304" t="str">
            <v>SNPD</v>
          </cell>
          <cell r="I304">
            <v>4688.38</v>
          </cell>
        </row>
        <row r="305">
          <cell r="A305" t="str">
            <v>591UT</v>
          </cell>
          <cell r="B305" t="str">
            <v>591</v>
          </cell>
          <cell r="C305" t="str">
            <v>UT</v>
          </cell>
          <cell r="D305">
            <v>44136.43</v>
          </cell>
          <cell r="F305" t="str">
            <v>591UT</v>
          </cell>
          <cell r="G305" t="str">
            <v>591</v>
          </cell>
          <cell r="H305" t="str">
            <v>UT</v>
          </cell>
          <cell r="I305">
            <v>44136.43</v>
          </cell>
        </row>
        <row r="306">
          <cell r="A306" t="str">
            <v>591WA</v>
          </cell>
          <cell r="B306" t="str">
            <v>591</v>
          </cell>
          <cell r="C306" t="str">
            <v>WA</v>
          </cell>
          <cell r="D306">
            <v>6217.82</v>
          </cell>
          <cell r="F306" t="str">
            <v>591WA</v>
          </cell>
          <cell r="G306" t="str">
            <v>591</v>
          </cell>
          <cell r="H306" t="str">
            <v>WA</v>
          </cell>
          <cell r="I306">
            <v>6217.82</v>
          </cell>
        </row>
        <row r="307">
          <cell r="A307" t="str">
            <v>591WYP</v>
          </cell>
          <cell r="B307" t="str">
            <v>591</v>
          </cell>
          <cell r="C307" t="str">
            <v>WYP</v>
          </cell>
          <cell r="D307">
            <v>24672.75</v>
          </cell>
          <cell r="F307" t="str">
            <v>591WYP</v>
          </cell>
          <cell r="G307" t="str">
            <v>591</v>
          </cell>
          <cell r="H307" t="str">
            <v>WYP</v>
          </cell>
          <cell r="I307">
            <v>24672.75</v>
          </cell>
        </row>
        <row r="308">
          <cell r="A308" t="str">
            <v>591WYU</v>
          </cell>
          <cell r="B308" t="str">
            <v>591</v>
          </cell>
          <cell r="C308" t="str">
            <v>WYU</v>
          </cell>
          <cell r="D308">
            <v>2564.73</v>
          </cell>
          <cell r="F308" t="str">
            <v>591WYU</v>
          </cell>
          <cell r="G308" t="str">
            <v>591</v>
          </cell>
          <cell r="H308" t="str">
            <v>WYU</v>
          </cell>
          <cell r="I308">
            <v>2564.73</v>
          </cell>
        </row>
        <row r="309">
          <cell r="A309" t="str">
            <v>592CA</v>
          </cell>
          <cell r="B309" t="str">
            <v>592</v>
          </cell>
          <cell r="C309" t="str">
            <v>CA</v>
          </cell>
          <cell r="D309">
            <v>26445.67</v>
          </cell>
          <cell r="F309" t="str">
            <v>592CA</v>
          </cell>
          <cell r="G309" t="str">
            <v>592</v>
          </cell>
          <cell r="H309" t="str">
            <v>CA</v>
          </cell>
          <cell r="I309">
            <v>26445.67</v>
          </cell>
        </row>
        <row r="310">
          <cell r="A310" t="str">
            <v>592ID</v>
          </cell>
          <cell r="B310" t="str">
            <v>592</v>
          </cell>
          <cell r="C310" t="str">
            <v>ID</v>
          </cell>
          <cell r="D310">
            <v>81473.990000000005</v>
          </cell>
          <cell r="F310" t="str">
            <v>592ID</v>
          </cell>
          <cell r="G310" t="str">
            <v>592</v>
          </cell>
          <cell r="H310" t="str">
            <v>ID</v>
          </cell>
          <cell r="I310">
            <v>81473.990000000005</v>
          </cell>
        </row>
        <row r="311">
          <cell r="A311" t="str">
            <v>592OR</v>
          </cell>
          <cell r="B311" t="str">
            <v>592</v>
          </cell>
          <cell r="C311" t="str">
            <v>OR</v>
          </cell>
          <cell r="D311">
            <v>428827.13</v>
          </cell>
          <cell r="F311" t="str">
            <v>592OR</v>
          </cell>
          <cell r="G311" t="str">
            <v>592</v>
          </cell>
          <cell r="H311" t="str">
            <v>OR</v>
          </cell>
          <cell r="I311">
            <v>428827.13</v>
          </cell>
        </row>
        <row r="312">
          <cell r="A312" t="str">
            <v>592SNPD</v>
          </cell>
          <cell r="B312" t="str">
            <v>592</v>
          </cell>
          <cell r="C312" t="str">
            <v>SNPD</v>
          </cell>
          <cell r="D312">
            <v>162090.21</v>
          </cell>
          <cell r="F312" t="str">
            <v>592SNPD</v>
          </cell>
          <cell r="G312" t="str">
            <v>592</v>
          </cell>
          <cell r="H312" t="str">
            <v>SNPD</v>
          </cell>
          <cell r="I312">
            <v>162090.21</v>
          </cell>
        </row>
        <row r="313">
          <cell r="A313" t="str">
            <v>592UT</v>
          </cell>
          <cell r="B313" t="str">
            <v>592</v>
          </cell>
          <cell r="C313" t="str">
            <v>UT</v>
          </cell>
          <cell r="D313">
            <v>511734.46</v>
          </cell>
          <cell r="F313" t="str">
            <v>592UT</v>
          </cell>
          <cell r="G313" t="str">
            <v>592</v>
          </cell>
          <cell r="H313" t="str">
            <v>UT</v>
          </cell>
          <cell r="I313">
            <v>511734.46</v>
          </cell>
        </row>
        <row r="314">
          <cell r="A314" t="str">
            <v>592WA</v>
          </cell>
          <cell r="B314" t="str">
            <v>592</v>
          </cell>
          <cell r="C314" t="str">
            <v>WA</v>
          </cell>
          <cell r="D314">
            <v>49082.19</v>
          </cell>
          <cell r="F314" t="str">
            <v>592WA</v>
          </cell>
          <cell r="G314" t="str">
            <v>592</v>
          </cell>
          <cell r="H314" t="str">
            <v>WA</v>
          </cell>
          <cell r="I314">
            <v>49082.19</v>
          </cell>
        </row>
        <row r="315">
          <cell r="A315" t="str">
            <v>592WYP</v>
          </cell>
          <cell r="B315" t="str">
            <v>592</v>
          </cell>
          <cell r="C315" t="str">
            <v>WYP</v>
          </cell>
          <cell r="D315">
            <v>128383.96</v>
          </cell>
          <cell r="F315" t="str">
            <v>592WYP</v>
          </cell>
          <cell r="G315" t="str">
            <v>592</v>
          </cell>
          <cell r="H315" t="str">
            <v>WYP</v>
          </cell>
          <cell r="I315">
            <v>128383.96</v>
          </cell>
        </row>
        <row r="316">
          <cell r="A316" t="str">
            <v>592WYU</v>
          </cell>
          <cell r="B316" t="str">
            <v>592</v>
          </cell>
          <cell r="C316" t="str">
            <v>WYU</v>
          </cell>
          <cell r="D316">
            <v>0</v>
          </cell>
          <cell r="F316" t="str">
            <v>592WYU</v>
          </cell>
          <cell r="G316" t="str">
            <v>592</v>
          </cell>
          <cell r="H316" t="str">
            <v>WYU</v>
          </cell>
          <cell r="I316">
            <v>0</v>
          </cell>
        </row>
        <row r="317">
          <cell r="A317" t="str">
            <v>593CA</v>
          </cell>
          <cell r="B317" t="str">
            <v>593</v>
          </cell>
          <cell r="C317" t="str">
            <v>CA</v>
          </cell>
          <cell r="D317">
            <v>472485.97</v>
          </cell>
          <cell r="F317" t="str">
            <v>593CA</v>
          </cell>
          <cell r="G317" t="str">
            <v>593</v>
          </cell>
          <cell r="H317" t="str">
            <v>CA</v>
          </cell>
          <cell r="I317">
            <v>472485.97</v>
          </cell>
        </row>
        <row r="318">
          <cell r="A318" t="str">
            <v>593ID</v>
          </cell>
          <cell r="B318" t="str">
            <v>593</v>
          </cell>
          <cell r="C318" t="str">
            <v>ID</v>
          </cell>
          <cell r="D318">
            <v>305027.09000000003</v>
          </cell>
          <cell r="F318" t="str">
            <v>593ID</v>
          </cell>
          <cell r="G318" t="str">
            <v>593</v>
          </cell>
          <cell r="H318" t="str">
            <v>ID</v>
          </cell>
          <cell r="I318">
            <v>305027.09000000003</v>
          </cell>
        </row>
        <row r="319">
          <cell r="A319" t="str">
            <v>593MT</v>
          </cell>
          <cell r="B319" t="str">
            <v>593</v>
          </cell>
          <cell r="C319" t="str">
            <v>MT</v>
          </cell>
          <cell r="D319">
            <v>0</v>
          </cell>
          <cell r="F319" t="str">
            <v>593MT</v>
          </cell>
          <cell r="G319" t="str">
            <v>593</v>
          </cell>
          <cell r="H319" t="str">
            <v>MT</v>
          </cell>
          <cell r="I319">
            <v>0</v>
          </cell>
        </row>
        <row r="320">
          <cell r="A320" t="str">
            <v>593OR</v>
          </cell>
          <cell r="B320" t="str">
            <v>593</v>
          </cell>
          <cell r="C320" t="str">
            <v>OR</v>
          </cell>
          <cell r="D320">
            <v>2455620.61</v>
          </cell>
          <cell r="F320" t="str">
            <v>593OR</v>
          </cell>
          <cell r="G320" t="str">
            <v>593</v>
          </cell>
          <cell r="H320" t="str">
            <v>OR</v>
          </cell>
          <cell r="I320">
            <v>2455620.61</v>
          </cell>
        </row>
        <row r="321">
          <cell r="A321" t="str">
            <v>593SNPD</v>
          </cell>
          <cell r="B321" t="str">
            <v>593</v>
          </cell>
          <cell r="C321" t="str">
            <v>SNPD</v>
          </cell>
          <cell r="D321">
            <v>176670.84</v>
          </cell>
          <cell r="F321" t="str">
            <v>593SNPD</v>
          </cell>
          <cell r="G321" t="str">
            <v>593</v>
          </cell>
          <cell r="H321" t="str">
            <v>SNPD</v>
          </cell>
          <cell r="I321">
            <v>176670.84</v>
          </cell>
        </row>
        <row r="322">
          <cell r="A322" t="str">
            <v>593UT</v>
          </cell>
          <cell r="B322" t="str">
            <v>593</v>
          </cell>
          <cell r="C322" t="str">
            <v>UT</v>
          </cell>
          <cell r="D322">
            <v>2760436.01</v>
          </cell>
          <cell r="F322" t="str">
            <v>593UT</v>
          </cell>
          <cell r="G322" t="str">
            <v>593</v>
          </cell>
          <cell r="H322" t="str">
            <v>UT</v>
          </cell>
          <cell r="I322">
            <v>2760436.01</v>
          </cell>
        </row>
        <row r="323">
          <cell r="A323" t="str">
            <v>593WA</v>
          </cell>
          <cell r="B323" t="str">
            <v>593</v>
          </cell>
          <cell r="C323" t="str">
            <v>WA</v>
          </cell>
          <cell r="D323">
            <v>455964.89</v>
          </cell>
          <cell r="F323" t="str">
            <v>593WA</v>
          </cell>
          <cell r="G323" t="str">
            <v>593</v>
          </cell>
          <cell r="H323" t="str">
            <v>WA</v>
          </cell>
          <cell r="I323">
            <v>455964.89</v>
          </cell>
        </row>
        <row r="324">
          <cell r="A324" t="str">
            <v>593WYP</v>
          </cell>
          <cell r="B324" t="str">
            <v>593</v>
          </cell>
          <cell r="C324" t="str">
            <v>WYP</v>
          </cell>
          <cell r="D324">
            <v>296125.12</v>
          </cell>
          <cell r="F324" t="str">
            <v>593WYP</v>
          </cell>
          <cell r="G324" t="str">
            <v>593</v>
          </cell>
          <cell r="H324" t="str">
            <v>WYP</v>
          </cell>
          <cell r="I324">
            <v>296125.12</v>
          </cell>
        </row>
        <row r="325">
          <cell r="A325" t="str">
            <v>593WYU</v>
          </cell>
          <cell r="B325" t="str">
            <v>593</v>
          </cell>
          <cell r="C325" t="str">
            <v>WYU</v>
          </cell>
          <cell r="D325">
            <v>49350.12</v>
          </cell>
          <cell r="F325" t="str">
            <v>593WYU</v>
          </cell>
          <cell r="G325" t="str">
            <v>593</v>
          </cell>
          <cell r="H325" t="str">
            <v>WYU</v>
          </cell>
          <cell r="I325">
            <v>49350.12</v>
          </cell>
        </row>
        <row r="326">
          <cell r="A326" t="str">
            <v>594CA</v>
          </cell>
          <cell r="B326" t="str">
            <v>594</v>
          </cell>
          <cell r="C326" t="str">
            <v>CA</v>
          </cell>
          <cell r="D326">
            <v>26511.61</v>
          </cell>
          <cell r="F326" t="str">
            <v>594CA</v>
          </cell>
          <cell r="G326" t="str">
            <v>594</v>
          </cell>
          <cell r="H326" t="str">
            <v>CA</v>
          </cell>
          <cell r="I326">
            <v>26511.61</v>
          </cell>
        </row>
        <row r="327">
          <cell r="A327" t="str">
            <v>594ID</v>
          </cell>
          <cell r="B327" t="str">
            <v>594</v>
          </cell>
          <cell r="C327" t="str">
            <v>ID</v>
          </cell>
          <cell r="D327">
            <v>59425.77</v>
          </cell>
          <cell r="F327" t="str">
            <v>594ID</v>
          </cell>
          <cell r="G327" t="str">
            <v>594</v>
          </cell>
          <cell r="H327" t="str">
            <v>ID</v>
          </cell>
          <cell r="I327">
            <v>59425.77</v>
          </cell>
        </row>
        <row r="328">
          <cell r="A328" t="str">
            <v>594OR</v>
          </cell>
          <cell r="B328" t="str">
            <v>594</v>
          </cell>
          <cell r="C328" t="str">
            <v>OR</v>
          </cell>
          <cell r="D328">
            <v>453543.45</v>
          </cell>
          <cell r="F328" t="str">
            <v>594OR</v>
          </cell>
          <cell r="G328" t="str">
            <v>594</v>
          </cell>
          <cell r="H328" t="str">
            <v>OR</v>
          </cell>
          <cell r="I328">
            <v>453543.45</v>
          </cell>
        </row>
        <row r="329">
          <cell r="A329" t="str">
            <v>594SNPD</v>
          </cell>
          <cell r="B329" t="str">
            <v>594</v>
          </cell>
          <cell r="C329" t="str">
            <v>SNPD</v>
          </cell>
          <cell r="D329">
            <v>0</v>
          </cell>
          <cell r="F329" t="str">
            <v>594SNPD</v>
          </cell>
          <cell r="G329" t="str">
            <v>594</v>
          </cell>
          <cell r="H329" t="str">
            <v>SNPD</v>
          </cell>
          <cell r="I329">
            <v>0</v>
          </cell>
        </row>
        <row r="330">
          <cell r="A330" t="str">
            <v>594UT</v>
          </cell>
          <cell r="B330" t="str">
            <v>594</v>
          </cell>
          <cell r="C330" t="str">
            <v>UT</v>
          </cell>
          <cell r="D330">
            <v>1136097.55</v>
          </cell>
          <cell r="F330" t="str">
            <v>594UT</v>
          </cell>
          <cell r="G330" t="str">
            <v>594</v>
          </cell>
          <cell r="H330" t="str">
            <v>UT</v>
          </cell>
          <cell r="I330">
            <v>1136097.55</v>
          </cell>
        </row>
        <row r="331">
          <cell r="A331" t="str">
            <v>594WA</v>
          </cell>
          <cell r="B331" t="str">
            <v>594</v>
          </cell>
          <cell r="C331" t="str">
            <v>WA</v>
          </cell>
          <cell r="D331">
            <v>102092.36</v>
          </cell>
          <cell r="F331" t="str">
            <v>594WA</v>
          </cell>
          <cell r="G331" t="str">
            <v>594</v>
          </cell>
          <cell r="H331" t="str">
            <v>WA</v>
          </cell>
          <cell r="I331">
            <v>102092.36</v>
          </cell>
        </row>
        <row r="332">
          <cell r="A332" t="str">
            <v>594WYP</v>
          </cell>
          <cell r="B332" t="str">
            <v>594</v>
          </cell>
          <cell r="C332" t="str">
            <v>WYP</v>
          </cell>
          <cell r="D332">
            <v>187832.9</v>
          </cell>
          <cell r="F332" t="str">
            <v>594WYP</v>
          </cell>
          <cell r="G332" t="str">
            <v>594</v>
          </cell>
          <cell r="H332" t="str">
            <v>WYP</v>
          </cell>
          <cell r="I332">
            <v>187832.9</v>
          </cell>
        </row>
        <row r="333">
          <cell r="A333" t="str">
            <v>594WYU</v>
          </cell>
          <cell r="B333" t="str">
            <v>594</v>
          </cell>
          <cell r="C333" t="str">
            <v>WYU</v>
          </cell>
          <cell r="D333">
            <v>28120.39</v>
          </cell>
          <cell r="F333" t="str">
            <v>594WYU</v>
          </cell>
          <cell r="G333" t="str">
            <v>594</v>
          </cell>
          <cell r="H333" t="str">
            <v>WYU</v>
          </cell>
          <cell r="I333">
            <v>28120.39</v>
          </cell>
        </row>
        <row r="334">
          <cell r="A334" t="str">
            <v>595SNPD</v>
          </cell>
          <cell r="B334" t="str">
            <v>595</v>
          </cell>
          <cell r="C334" t="str">
            <v>SNPD</v>
          </cell>
          <cell r="D334">
            <v>70572.929999999993</v>
          </cell>
          <cell r="F334" t="str">
            <v>595SNPD</v>
          </cell>
          <cell r="G334" t="str">
            <v>595</v>
          </cell>
          <cell r="H334" t="str">
            <v>SNPD</v>
          </cell>
          <cell r="I334">
            <v>70572.929999999993</v>
          </cell>
        </row>
        <row r="335">
          <cell r="A335" t="str">
            <v>595UT</v>
          </cell>
          <cell r="B335" t="str">
            <v>595</v>
          </cell>
          <cell r="C335" t="str">
            <v>UT</v>
          </cell>
          <cell r="D335">
            <v>0</v>
          </cell>
          <cell r="F335" t="str">
            <v>595UT</v>
          </cell>
          <cell r="G335" t="str">
            <v>595</v>
          </cell>
          <cell r="H335" t="str">
            <v>UT</v>
          </cell>
          <cell r="I335">
            <v>0</v>
          </cell>
        </row>
        <row r="336">
          <cell r="A336" t="str">
            <v>596CA</v>
          </cell>
          <cell r="B336" t="str">
            <v>596</v>
          </cell>
          <cell r="C336" t="str">
            <v>CA</v>
          </cell>
          <cell r="D336">
            <v>13983.7</v>
          </cell>
          <cell r="F336" t="str">
            <v>596CA</v>
          </cell>
          <cell r="G336" t="str">
            <v>596</v>
          </cell>
          <cell r="H336" t="str">
            <v>CA</v>
          </cell>
          <cell r="I336">
            <v>13983.7</v>
          </cell>
        </row>
        <row r="337">
          <cell r="A337" t="str">
            <v>596ID</v>
          </cell>
          <cell r="B337" t="str">
            <v>596</v>
          </cell>
          <cell r="C337" t="str">
            <v>ID</v>
          </cell>
          <cell r="D337">
            <v>13678.38</v>
          </cell>
          <cell r="F337" t="str">
            <v>596ID</v>
          </cell>
          <cell r="G337" t="str">
            <v>596</v>
          </cell>
          <cell r="H337" t="str">
            <v>ID</v>
          </cell>
          <cell r="I337">
            <v>13678.38</v>
          </cell>
        </row>
        <row r="338">
          <cell r="A338" t="str">
            <v>596OR</v>
          </cell>
          <cell r="B338" t="str">
            <v>596</v>
          </cell>
          <cell r="C338" t="str">
            <v>OR</v>
          </cell>
          <cell r="D338">
            <v>88414.03</v>
          </cell>
          <cell r="F338" t="str">
            <v>596OR</v>
          </cell>
          <cell r="G338" t="str">
            <v>596</v>
          </cell>
          <cell r="H338" t="str">
            <v>OR</v>
          </cell>
          <cell r="I338">
            <v>88414.03</v>
          </cell>
        </row>
        <row r="339">
          <cell r="A339" t="str">
            <v>596UT</v>
          </cell>
          <cell r="B339" t="str">
            <v>596</v>
          </cell>
          <cell r="C339" t="str">
            <v>UT</v>
          </cell>
          <cell r="D339">
            <v>168251.73</v>
          </cell>
          <cell r="F339" t="str">
            <v>596UT</v>
          </cell>
          <cell r="G339" t="str">
            <v>596</v>
          </cell>
          <cell r="H339" t="str">
            <v>UT</v>
          </cell>
          <cell r="I339">
            <v>168251.73</v>
          </cell>
        </row>
        <row r="340">
          <cell r="A340" t="str">
            <v>596WA</v>
          </cell>
          <cell r="B340" t="str">
            <v>596</v>
          </cell>
          <cell r="C340" t="str">
            <v>WA</v>
          </cell>
          <cell r="D340">
            <v>17105.96</v>
          </cell>
          <cell r="F340" t="str">
            <v>596WA</v>
          </cell>
          <cell r="G340" t="str">
            <v>596</v>
          </cell>
          <cell r="H340" t="str">
            <v>WA</v>
          </cell>
          <cell r="I340">
            <v>17105.96</v>
          </cell>
        </row>
        <row r="341">
          <cell r="A341" t="str">
            <v>596WYP</v>
          </cell>
          <cell r="B341" t="str">
            <v>596</v>
          </cell>
          <cell r="C341" t="str">
            <v>WYP</v>
          </cell>
          <cell r="D341">
            <v>49716.65</v>
          </cell>
          <cell r="F341" t="str">
            <v>596WYP</v>
          </cell>
          <cell r="G341" t="str">
            <v>596</v>
          </cell>
          <cell r="H341" t="str">
            <v>WYP</v>
          </cell>
          <cell r="I341">
            <v>49716.65</v>
          </cell>
        </row>
        <row r="342">
          <cell r="A342" t="str">
            <v>596WYU</v>
          </cell>
          <cell r="B342" t="str">
            <v>596</v>
          </cell>
          <cell r="C342" t="str">
            <v>WYU</v>
          </cell>
          <cell r="D342">
            <v>9725.65</v>
          </cell>
          <cell r="F342" t="str">
            <v>596WYU</v>
          </cell>
          <cell r="G342" t="str">
            <v>596</v>
          </cell>
          <cell r="H342" t="str">
            <v>WYU</v>
          </cell>
          <cell r="I342">
            <v>9725.65</v>
          </cell>
        </row>
        <row r="343">
          <cell r="A343" t="str">
            <v>597CA</v>
          </cell>
          <cell r="B343" t="str">
            <v>597</v>
          </cell>
          <cell r="C343" t="str">
            <v>CA</v>
          </cell>
          <cell r="D343">
            <v>5679.93</v>
          </cell>
          <cell r="F343" t="str">
            <v>597CA</v>
          </cell>
          <cell r="G343" t="str">
            <v>597</v>
          </cell>
          <cell r="H343" t="str">
            <v>CA</v>
          </cell>
          <cell r="I343">
            <v>5679.93</v>
          </cell>
        </row>
        <row r="344">
          <cell r="A344" t="str">
            <v>597ID</v>
          </cell>
          <cell r="B344" t="str">
            <v>597</v>
          </cell>
          <cell r="C344" t="str">
            <v>ID</v>
          </cell>
          <cell r="D344">
            <v>22892.78</v>
          </cell>
          <cell r="F344" t="str">
            <v>597ID</v>
          </cell>
          <cell r="G344" t="str">
            <v>597</v>
          </cell>
          <cell r="H344" t="str">
            <v>ID</v>
          </cell>
          <cell r="I344">
            <v>22892.78</v>
          </cell>
        </row>
        <row r="345">
          <cell r="A345" t="str">
            <v>597OR</v>
          </cell>
          <cell r="B345" t="str">
            <v>597</v>
          </cell>
          <cell r="C345" t="str">
            <v>OR</v>
          </cell>
          <cell r="D345">
            <v>76790.570000000007</v>
          </cell>
          <cell r="F345" t="str">
            <v>597OR</v>
          </cell>
          <cell r="G345" t="str">
            <v>597</v>
          </cell>
          <cell r="H345" t="str">
            <v>OR</v>
          </cell>
          <cell r="I345">
            <v>76790.570000000007</v>
          </cell>
        </row>
        <row r="346">
          <cell r="A346" t="str">
            <v>597SNPD</v>
          </cell>
          <cell r="B346" t="str">
            <v>597</v>
          </cell>
          <cell r="C346" t="str">
            <v>SNPD</v>
          </cell>
          <cell r="D346">
            <v>75970.880000000005</v>
          </cell>
          <cell r="F346" t="str">
            <v>597SNPD</v>
          </cell>
          <cell r="G346" t="str">
            <v>597</v>
          </cell>
          <cell r="H346" t="str">
            <v>SNPD</v>
          </cell>
          <cell r="I346">
            <v>75970.880000000005</v>
          </cell>
        </row>
        <row r="347">
          <cell r="A347" t="str">
            <v>597UT</v>
          </cell>
          <cell r="B347" t="str">
            <v>597</v>
          </cell>
          <cell r="C347" t="str">
            <v>UT</v>
          </cell>
          <cell r="D347">
            <v>200911.24</v>
          </cell>
          <cell r="F347" t="str">
            <v>597UT</v>
          </cell>
          <cell r="G347" t="str">
            <v>597</v>
          </cell>
          <cell r="H347" t="str">
            <v>UT</v>
          </cell>
          <cell r="I347">
            <v>200911.24</v>
          </cell>
        </row>
        <row r="348">
          <cell r="A348" t="str">
            <v>597WA</v>
          </cell>
          <cell r="B348" t="str">
            <v>597</v>
          </cell>
          <cell r="C348" t="str">
            <v>WA</v>
          </cell>
          <cell r="D348">
            <v>44198.92</v>
          </cell>
          <cell r="F348" t="str">
            <v>597WA</v>
          </cell>
          <cell r="G348" t="str">
            <v>597</v>
          </cell>
          <cell r="H348" t="str">
            <v>WA</v>
          </cell>
          <cell r="I348">
            <v>44198.92</v>
          </cell>
        </row>
        <row r="349">
          <cell r="A349" t="str">
            <v>597WYP</v>
          </cell>
          <cell r="B349" t="str">
            <v>597</v>
          </cell>
          <cell r="C349" t="str">
            <v>WYP</v>
          </cell>
          <cell r="D349">
            <v>44639.55</v>
          </cell>
          <cell r="F349" t="str">
            <v>597WYP</v>
          </cell>
          <cell r="G349" t="str">
            <v>597</v>
          </cell>
          <cell r="H349" t="str">
            <v>WYP</v>
          </cell>
          <cell r="I349">
            <v>44639.55</v>
          </cell>
        </row>
        <row r="350">
          <cell r="A350" t="str">
            <v>597WYU</v>
          </cell>
          <cell r="B350" t="str">
            <v>597</v>
          </cell>
          <cell r="C350" t="str">
            <v>WYU</v>
          </cell>
          <cell r="D350">
            <v>12973.47</v>
          </cell>
          <cell r="F350" t="str">
            <v>597WYU</v>
          </cell>
          <cell r="G350" t="str">
            <v>597</v>
          </cell>
          <cell r="H350" t="str">
            <v>WYU</v>
          </cell>
          <cell r="I350">
            <v>12973.47</v>
          </cell>
        </row>
        <row r="351">
          <cell r="A351" t="str">
            <v>598CA</v>
          </cell>
          <cell r="B351" t="str">
            <v>598</v>
          </cell>
          <cell r="C351" t="str">
            <v>CA</v>
          </cell>
          <cell r="D351">
            <v>3346.03</v>
          </cell>
          <cell r="F351" t="str">
            <v>598CA</v>
          </cell>
          <cell r="G351" t="str">
            <v>598</v>
          </cell>
          <cell r="H351" t="str">
            <v>CA</v>
          </cell>
          <cell r="I351">
            <v>3346.03</v>
          </cell>
        </row>
        <row r="352">
          <cell r="A352" t="str">
            <v>598ID</v>
          </cell>
          <cell r="B352" t="str">
            <v>598</v>
          </cell>
          <cell r="C352" t="str">
            <v>ID</v>
          </cell>
          <cell r="D352">
            <v>4554.16</v>
          </cell>
          <cell r="F352" t="str">
            <v>598ID</v>
          </cell>
          <cell r="G352" t="str">
            <v>598</v>
          </cell>
          <cell r="H352" t="str">
            <v>ID</v>
          </cell>
          <cell r="I352">
            <v>4554.16</v>
          </cell>
        </row>
        <row r="353">
          <cell r="A353" t="str">
            <v>598OR</v>
          </cell>
          <cell r="B353" t="str">
            <v>598</v>
          </cell>
          <cell r="C353" t="str">
            <v>OR</v>
          </cell>
          <cell r="D353">
            <v>48015.040000000001</v>
          </cell>
          <cell r="F353" t="str">
            <v>598OR</v>
          </cell>
          <cell r="G353" t="str">
            <v>598</v>
          </cell>
          <cell r="H353" t="str">
            <v>OR</v>
          </cell>
          <cell r="I353">
            <v>48015.040000000001</v>
          </cell>
        </row>
        <row r="354">
          <cell r="A354" t="str">
            <v>598SNPD</v>
          </cell>
          <cell r="B354" t="str">
            <v>598</v>
          </cell>
          <cell r="C354" t="str">
            <v>SNPD</v>
          </cell>
          <cell r="D354">
            <v>34971.11</v>
          </cell>
          <cell r="F354" t="str">
            <v>598SNPD</v>
          </cell>
          <cell r="G354" t="str">
            <v>598</v>
          </cell>
          <cell r="H354" t="str">
            <v>SNPD</v>
          </cell>
          <cell r="I354">
            <v>34971.11</v>
          </cell>
        </row>
        <row r="355">
          <cell r="A355" t="str">
            <v>598UT</v>
          </cell>
          <cell r="B355" t="str">
            <v>598</v>
          </cell>
          <cell r="C355" t="str">
            <v>UT</v>
          </cell>
          <cell r="D355">
            <v>84806.82</v>
          </cell>
          <cell r="F355" t="str">
            <v>598UT</v>
          </cell>
          <cell r="G355" t="str">
            <v>598</v>
          </cell>
          <cell r="H355" t="str">
            <v>UT</v>
          </cell>
          <cell r="I355">
            <v>84806.82</v>
          </cell>
        </row>
        <row r="356">
          <cell r="A356" t="str">
            <v>598WA</v>
          </cell>
          <cell r="B356" t="str">
            <v>598</v>
          </cell>
          <cell r="C356" t="str">
            <v>WA</v>
          </cell>
          <cell r="D356">
            <v>19803.169999999998</v>
          </cell>
          <cell r="F356" t="str">
            <v>598WA</v>
          </cell>
          <cell r="G356" t="str">
            <v>598</v>
          </cell>
          <cell r="H356" t="str">
            <v>WA</v>
          </cell>
          <cell r="I356">
            <v>19803.169999999998</v>
          </cell>
        </row>
        <row r="357">
          <cell r="A357" t="str">
            <v>598WYP</v>
          </cell>
          <cell r="B357" t="str">
            <v>598</v>
          </cell>
          <cell r="C357" t="str">
            <v>WYP</v>
          </cell>
          <cell r="D357">
            <v>17553.36</v>
          </cell>
          <cell r="F357" t="str">
            <v>598WYP</v>
          </cell>
          <cell r="G357" t="str">
            <v>598</v>
          </cell>
          <cell r="H357" t="str">
            <v>WYP</v>
          </cell>
          <cell r="I357">
            <v>17553.36</v>
          </cell>
        </row>
        <row r="358">
          <cell r="A358" t="str">
            <v>598WYU</v>
          </cell>
          <cell r="B358" t="str">
            <v>598</v>
          </cell>
          <cell r="C358" t="str">
            <v>WYU</v>
          </cell>
          <cell r="D358">
            <v>-9.17</v>
          </cell>
          <cell r="F358" t="str">
            <v>598WYU</v>
          </cell>
          <cell r="G358" t="str">
            <v>598</v>
          </cell>
          <cell r="H358" t="str">
            <v>WYU</v>
          </cell>
          <cell r="I358">
            <v>-9.17</v>
          </cell>
        </row>
        <row r="359">
          <cell r="A359" t="str">
            <v>901CN</v>
          </cell>
          <cell r="B359" t="str">
            <v>901</v>
          </cell>
          <cell r="C359" t="str">
            <v>CN</v>
          </cell>
          <cell r="D359">
            <v>210575.1</v>
          </cell>
          <cell r="F359" t="str">
            <v>901CN</v>
          </cell>
          <cell r="G359" t="str">
            <v>901</v>
          </cell>
          <cell r="H359" t="str">
            <v>CN</v>
          </cell>
          <cell r="I359">
            <v>210575.1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0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22.06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22.06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70851.360000000001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70851.360000000001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124077.06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124077.06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116585.33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116585.33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753819.86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753819.86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300875.17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300875.17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157061.48000000001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157061.48000000001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141478.9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141478.9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23201.49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23201.49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21548.51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21548.51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4002552.91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4002552.91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34848.410000000003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34848.410000000003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190900.34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190900.34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333737.90000000002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333737.90000000002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61155.28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61155.28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34338.39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34338.39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9198.82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9198.82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75821.36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75821.36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0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0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68642.59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68642.59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364085.71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364085.71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443459.92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443459.92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101153.93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101153.93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94361.41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94361.41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12665.75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12665.75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0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21895.98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21895.98</v>
          </cell>
        </row>
        <row r="389">
          <cell r="A389" t="str">
            <v>908CA</v>
          </cell>
          <cell r="B389" t="str">
            <v>908</v>
          </cell>
          <cell r="C389" t="str">
            <v>CA</v>
          </cell>
          <cell r="D389">
            <v>71884.399999999994</v>
          </cell>
          <cell r="F389" t="str">
            <v>908CA</v>
          </cell>
          <cell r="G389" t="str">
            <v>908</v>
          </cell>
          <cell r="H389" t="str">
            <v>CA</v>
          </cell>
          <cell r="I389">
            <v>71884.399999999994</v>
          </cell>
        </row>
        <row r="390">
          <cell r="A390" t="str">
            <v>908CN</v>
          </cell>
          <cell r="B390" t="str">
            <v>908</v>
          </cell>
          <cell r="C390" t="str">
            <v>CN</v>
          </cell>
          <cell r="D390">
            <v>215784.16</v>
          </cell>
          <cell r="F390" t="str">
            <v>908CN</v>
          </cell>
          <cell r="G390" t="str">
            <v>908</v>
          </cell>
          <cell r="H390" t="str">
            <v>CN</v>
          </cell>
          <cell r="I390">
            <v>215784.16</v>
          </cell>
        </row>
        <row r="391">
          <cell r="A391" t="str">
            <v>908ID</v>
          </cell>
          <cell r="B391" t="str">
            <v>908</v>
          </cell>
          <cell r="C391" t="str">
            <v>ID</v>
          </cell>
          <cell r="D391">
            <v>561261.67000000004</v>
          </cell>
          <cell r="F391" t="str">
            <v>908ID</v>
          </cell>
          <cell r="G391" t="str">
            <v>908</v>
          </cell>
          <cell r="H391" t="str">
            <v>ID</v>
          </cell>
          <cell r="I391">
            <v>561261.67000000004</v>
          </cell>
        </row>
        <row r="392">
          <cell r="A392" t="str">
            <v>908OR</v>
          </cell>
          <cell r="B392" t="str">
            <v>908</v>
          </cell>
          <cell r="C392" t="str">
            <v>OR</v>
          </cell>
          <cell r="D392">
            <v>1758621.86</v>
          </cell>
          <cell r="F392" t="str">
            <v>908OR</v>
          </cell>
          <cell r="G392" t="str">
            <v>908</v>
          </cell>
          <cell r="H392" t="str">
            <v>OR</v>
          </cell>
          <cell r="I392">
            <v>1758621.86</v>
          </cell>
        </row>
        <row r="393">
          <cell r="A393" t="str">
            <v>908OTHER</v>
          </cell>
          <cell r="B393" t="str">
            <v>908</v>
          </cell>
          <cell r="C393" t="str">
            <v>OTHER</v>
          </cell>
          <cell r="D393">
            <v>1649957.77</v>
          </cell>
          <cell r="F393" t="str">
            <v>908OTHER</v>
          </cell>
          <cell r="G393" t="str">
            <v>908</v>
          </cell>
          <cell r="H393" t="str">
            <v>OTHER</v>
          </cell>
          <cell r="I393">
            <v>1649957.77</v>
          </cell>
        </row>
        <row r="394">
          <cell r="A394" t="str">
            <v>908UT</v>
          </cell>
          <cell r="B394" t="str">
            <v>908</v>
          </cell>
          <cell r="C394" t="str">
            <v>UT</v>
          </cell>
          <cell r="D394">
            <v>5427909.7400000002</v>
          </cell>
          <cell r="F394" t="str">
            <v>908UT</v>
          </cell>
          <cell r="G394" t="str">
            <v>908</v>
          </cell>
          <cell r="H394" t="str">
            <v>UT</v>
          </cell>
          <cell r="I394">
            <v>5427909.7400000002</v>
          </cell>
        </row>
        <row r="395">
          <cell r="A395" t="str">
            <v>908WA</v>
          </cell>
          <cell r="B395" t="str">
            <v>908</v>
          </cell>
          <cell r="C395" t="str">
            <v>WA</v>
          </cell>
          <cell r="D395">
            <v>501593.2</v>
          </cell>
          <cell r="F395" t="str">
            <v>908WA</v>
          </cell>
          <cell r="G395" t="str">
            <v>908</v>
          </cell>
          <cell r="H395" t="str">
            <v>WA</v>
          </cell>
          <cell r="I395">
            <v>501593.2</v>
          </cell>
        </row>
        <row r="396">
          <cell r="A396" t="str">
            <v>908WYP</v>
          </cell>
          <cell r="B396" t="str">
            <v>908</v>
          </cell>
          <cell r="C396" t="str">
            <v>WYP</v>
          </cell>
          <cell r="D396">
            <v>272799.55</v>
          </cell>
          <cell r="F396" t="str">
            <v>908WYP</v>
          </cell>
          <cell r="G396" t="str">
            <v>908</v>
          </cell>
          <cell r="H396" t="str">
            <v>WYP</v>
          </cell>
          <cell r="I396">
            <v>272799.55</v>
          </cell>
        </row>
        <row r="397">
          <cell r="A397" t="str">
            <v>909CA</v>
          </cell>
          <cell r="B397" t="str">
            <v>909</v>
          </cell>
          <cell r="C397" t="str">
            <v>CA</v>
          </cell>
          <cell r="D397">
            <v>539.44000000000005</v>
          </cell>
          <cell r="F397" t="str">
            <v>909CA</v>
          </cell>
          <cell r="G397" t="str">
            <v>909</v>
          </cell>
          <cell r="H397" t="str">
            <v>CA</v>
          </cell>
          <cell r="I397">
            <v>539.44000000000005</v>
          </cell>
        </row>
        <row r="398">
          <cell r="A398" t="str">
            <v>909CN</v>
          </cell>
          <cell r="B398" t="str">
            <v>909</v>
          </cell>
          <cell r="C398" t="str">
            <v>CN</v>
          </cell>
          <cell r="D398">
            <v>301302.88</v>
          </cell>
          <cell r="F398" t="str">
            <v>909CN</v>
          </cell>
          <cell r="G398" t="str">
            <v>909</v>
          </cell>
          <cell r="H398" t="str">
            <v>CN</v>
          </cell>
          <cell r="I398">
            <v>301302.88</v>
          </cell>
        </row>
        <row r="399">
          <cell r="A399" t="str">
            <v>909ID</v>
          </cell>
          <cell r="B399" t="str">
            <v>909</v>
          </cell>
          <cell r="C399" t="str">
            <v>ID</v>
          </cell>
          <cell r="D399">
            <v>539.44000000000005</v>
          </cell>
          <cell r="F399" t="str">
            <v>909ID</v>
          </cell>
          <cell r="G399" t="str">
            <v>909</v>
          </cell>
          <cell r="H399" t="str">
            <v>ID</v>
          </cell>
          <cell r="I399">
            <v>539.44000000000005</v>
          </cell>
        </row>
        <row r="400">
          <cell r="A400" t="str">
            <v>909OR</v>
          </cell>
          <cell r="B400" t="str">
            <v>909</v>
          </cell>
          <cell r="C400" t="str">
            <v>OR</v>
          </cell>
          <cell r="D400">
            <v>13687.04</v>
          </cell>
          <cell r="F400" t="str">
            <v>909OR</v>
          </cell>
          <cell r="G400" t="str">
            <v>909</v>
          </cell>
          <cell r="H400" t="str">
            <v>OR</v>
          </cell>
          <cell r="I400">
            <v>13687.04</v>
          </cell>
        </row>
        <row r="401">
          <cell r="A401" t="str">
            <v>909UT</v>
          </cell>
          <cell r="B401" t="str">
            <v>909</v>
          </cell>
          <cell r="C401" t="str">
            <v>UT</v>
          </cell>
          <cell r="D401">
            <v>5379.34</v>
          </cell>
          <cell r="F401" t="str">
            <v>909UT</v>
          </cell>
          <cell r="G401" t="str">
            <v>909</v>
          </cell>
          <cell r="H401" t="str">
            <v>UT</v>
          </cell>
          <cell r="I401">
            <v>5379.34</v>
          </cell>
        </row>
        <row r="402">
          <cell r="A402" t="str">
            <v>909WA</v>
          </cell>
          <cell r="B402" t="str">
            <v>909</v>
          </cell>
          <cell r="C402" t="str">
            <v>WA</v>
          </cell>
          <cell r="D402">
            <v>2431.88</v>
          </cell>
          <cell r="F402" t="str">
            <v>909WA</v>
          </cell>
          <cell r="G402" t="str">
            <v>909</v>
          </cell>
          <cell r="H402" t="str">
            <v>WA</v>
          </cell>
          <cell r="I402">
            <v>2431.88</v>
          </cell>
        </row>
        <row r="403">
          <cell r="A403" t="str">
            <v>909WYP</v>
          </cell>
          <cell r="B403" t="str">
            <v>909</v>
          </cell>
          <cell r="C403" t="str">
            <v>WYP</v>
          </cell>
          <cell r="D403">
            <v>5180.22</v>
          </cell>
          <cell r="F403" t="str">
            <v>909WYP</v>
          </cell>
          <cell r="G403" t="str">
            <v>909</v>
          </cell>
          <cell r="H403" t="str">
            <v>WYP</v>
          </cell>
          <cell r="I403">
            <v>5180.22</v>
          </cell>
        </row>
        <row r="404">
          <cell r="A404" t="str">
            <v>909WYU</v>
          </cell>
          <cell r="B404" t="str">
            <v>909</v>
          </cell>
          <cell r="C404" t="str">
            <v>WYU</v>
          </cell>
          <cell r="D404">
            <v>0</v>
          </cell>
          <cell r="F404" t="str">
            <v>909WYU</v>
          </cell>
          <cell r="G404" t="str">
            <v>909</v>
          </cell>
          <cell r="H404" t="str">
            <v>WYU</v>
          </cell>
          <cell r="I404">
            <v>0</v>
          </cell>
        </row>
        <row r="405">
          <cell r="A405" t="str">
            <v>910CN</v>
          </cell>
          <cell r="B405" t="str">
            <v>910</v>
          </cell>
          <cell r="C405" t="str">
            <v>CN</v>
          </cell>
          <cell r="D405">
            <v>9814.8799999999992</v>
          </cell>
          <cell r="F405" t="str">
            <v>910CN</v>
          </cell>
          <cell r="G405" t="str">
            <v>910</v>
          </cell>
          <cell r="H405" t="str">
            <v>CN</v>
          </cell>
          <cell r="I405">
            <v>9814.8799999999992</v>
          </cell>
        </row>
        <row r="406">
          <cell r="A406" t="str">
            <v>920CA</v>
          </cell>
          <cell r="B406" t="str">
            <v>920</v>
          </cell>
          <cell r="C406" t="str">
            <v>CA</v>
          </cell>
          <cell r="D406">
            <v>-6120.29</v>
          </cell>
          <cell r="F406" t="str">
            <v>920CA</v>
          </cell>
          <cell r="G406" t="str">
            <v>920</v>
          </cell>
          <cell r="H406" t="str">
            <v>CA</v>
          </cell>
          <cell r="I406">
            <v>-6120.29</v>
          </cell>
        </row>
        <row r="407">
          <cell r="A407" t="str">
            <v>920ID</v>
          </cell>
          <cell r="B407" t="str">
            <v>920</v>
          </cell>
          <cell r="C407" t="str">
            <v>ID</v>
          </cell>
          <cell r="D407">
            <v>50849.53</v>
          </cell>
          <cell r="F407" t="str">
            <v>920ID</v>
          </cell>
          <cell r="G407" t="str">
            <v>920</v>
          </cell>
          <cell r="H407" t="str">
            <v>ID</v>
          </cell>
          <cell r="I407">
            <v>50849.53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91526.43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91526.43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6242810.3999999901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6242810.3999999901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-449122.58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-449122.58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-84830.2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-84830.25</v>
          </cell>
        </row>
        <row r="412">
          <cell r="A412" t="str">
            <v>920WYP</v>
          </cell>
          <cell r="B412" t="str">
            <v>920</v>
          </cell>
          <cell r="C412" t="str">
            <v>WYP</v>
          </cell>
          <cell r="D412">
            <v>-112939.3</v>
          </cell>
          <cell r="F412" t="str">
            <v>920WYP</v>
          </cell>
          <cell r="G412" t="str">
            <v>920</v>
          </cell>
          <cell r="H412" t="str">
            <v>WYP</v>
          </cell>
          <cell r="I412">
            <v>-112939.3</v>
          </cell>
        </row>
        <row r="413">
          <cell r="A413" t="str">
            <v>921CA</v>
          </cell>
          <cell r="B413" t="str">
            <v>921</v>
          </cell>
          <cell r="C413" t="str">
            <v>CA</v>
          </cell>
          <cell r="D413">
            <v>0</v>
          </cell>
          <cell r="F413" t="str">
            <v>921CA</v>
          </cell>
          <cell r="G413" t="str">
            <v>921</v>
          </cell>
          <cell r="H413" t="str">
            <v>CA</v>
          </cell>
          <cell r="I413">
            <v>0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0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0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0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0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700766.04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700766.04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0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0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5.36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5.36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0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0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0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0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235092.09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235092.09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0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0</v>
          </cell>
        </row>
        <row r="423">
          <cell r="A423" t="str">
            <v>923OR</v>
          </cell>
          <cell r="B423" t="str">
            <v>923</v>
          </cell>
          <cell r="C423" t="str">
            <v>OR</v>
          </cell>
          <cell r="D423">
            <v>390</v>
          </cell>
          <cell r="F423" t="str">
            <v>923OR</v>
          </cell>
          <cell r="G423" t="str">
            <v>923</v>
          </cell>
          <cell r="H423" t="str">
            <v>OR</v>
          </cell>
          <cell r="I423">
            <v>390</v>
          </cell>
        </row>
        <row r="424">
          <cell r="A424" t="str">
            <v>923SO</v>
          </cell>
          <cell r="B424" t="str">
            <v>923</v>
          </cell>
          <cell r="C424" t="str">
            <v>SO</v>
          </cell>
          <cell r="D424">
            <v>-1556272.47</v>
          </cell>
          <cell r="F424" t="str">
            <v>923SO</v>
          </cell>
          <cell r="G424" t="str">
            <v>923</v>
          </cell>
          <cell r="H424" t="str">
            <v>SO</v>
          </cell>
          <cell r="I424">
            <v>-1556272.47</v>
          </cell>
        </row>
        <row r="425">
          <cell r="A425" t="str">
            <v>923UT</v>
          </cell>
          <cell r="B425" t="str">
            <v>923</v>
          </cell>
          <cell r="C425" t="str">
            <v>UT</v>
          </cell>
          <cell r="D425">
            <v>0</v>
          </cell>
          <cell r="F425" t="str">
            <v>923UT</v>
          </cell>
          <cell r="G425" t="str">
            <v>923</v>
          </cell>
          <cell r="H425" t="str">
            <v>UT</v>
          </cell>
          <cell r="I425">
            <v>0</v>
          </cell>
        </row>
        <row r="426">
          <cell r="A426" t="str">
            <v>924SO</v>
          </cell>
          <cell r="B426" t="str">
            <v>924</v>
          </cell>
          <cell r="C426" t="str">
            <v>SO</v>
          </cell>
          <cell r="D426">
            <v>346012.29</v>
          </cell>
          <cell r="F426" t="str">
            <v>924SO</v>
          </cell>
          <cell r="G426" t="str">
            <v>924</v>
          </cell>
          <cell r="H426" t="str">
            <v>SO</v>
          </cell>
          <cell r="I426">
            <v>346012.29</v>
          </cell>
        </row>
        <row r="427">
          <cell r="A427" t="str">
            <v>925SO</v>
          </cell>
          <cell r="B427" t="str">
            <v>925</v>
          </cell>
          <cell r="C427" t="str">
            <v>SO</v>
          </cell>
          <cell r="D427">
            <v>602724.44999999995</v>
          </cell>
          <cell r="F427" t="str">
            <v>925SO</v>
          </cell>
          <cell r="G427" t="str">
            <v>925</v>
          </cell>
          <cell r="H427" t="str">
            <v>SO</v>
          </cell>
          <cell r="I427">
            <v>602724.44999999995</v>
          </cell>
        </row>
        <row r="428">
          <cell r="A428" t="str">
            <v>928CA</v>
          </cell>
          <cell r="B428" t="str">
            <v>928</v>
          </cell>
          <cell r="C428" t="str">
            <v>CA</v>
          </cell>
          <cell r="D428">
            <v>42239.81</v>
          </cell>
          <cell r="F428" t="str">
            <v>928CA</v>
          </cell>
          <cell r="G428" t="str">
            <v>928</v>
          </cell>
          <cell r="H428" t="str">
            <v>CA</v>
          </cell>
          <cell r="I428">
            <v>42239.81</v>
          </cell>
        </row>
        <row r="429">
          <cell r="A429" t="str">
            <v>928CAGE</v>
          </cell>
          <cell r="B429" t="str">
            <v>928</v>
          </cell>
          <cell r="C429" t="str">
            <v>CAGE</v>
          </cell>
          <cell r="D429">
            <v>2750</v>
          </cell>
          <cell r="F429" t="str">
            <v>928CAGE</v>
          </cell>
          <cell r="G429" t="str">
            <v>928</v>
          </cell>
          <cell r="H429" t="str">
            <v>CAGE</v>
          </cell>
          <cell r="I429">
            <v>2750</v>
          </cell>
        </row>
        <row r="430">
          <cell r="A430" t="str">
            <v>928CAGW</v>
          </cell>
          <cell r="B430" t="str">
            <v>928</v>
          </cell>
          <cell r="C430" t="str">
            <v>CAGW</v>
          </cell>
          <cell r="D430">
            <v>52034.6</v>
          </cell>
          <cell r="F430" t="str">
            <v>928CAGW</v>
          </cell>
          <cell r="G430" t="str">
            <v>928</v>
          </cell>
          <cell r="H430" t="str">
            <v>CAGW</v>
          </cell>
          <cell r="I430">
            <v>52034.6</v>
          </cell>
        </row>
        <row r="431">
          <cell r="A431" t="str">
            <v>928ID</v>
          </cell>
          <cell r="B431" t="str">
            <v>928</v>
          </cell>
          <cell r="C431" t="str">
            <v>ID</v>
          </cell>
          <cell r="D431">
            <v>104336.38</v>
          </cell>
          <cell r="F431" t="str">
            <v>928ID</v>
          </cell>
          <cell r="G431" t="str">
            <v>928</v>
          </cell>
          <cell r="H431" t="str">
            <v>ID</v>
          </cell>
          <cell r="I431">
            <v>104336.38</v>
          </cell>
        </row>
        <row r="432">
          <cell r="A432" t="str">
            <v>928OR</v>
          </cell>
          <cell r="B432" t="str">
            <v>928</v>
          </cell>
          <cell r="C432" t="str">
            <v>OR</v>
          </cell>
          <cell r="D432">
            <v>281606.61</v>
          </cell>
          <cell r="F432" t="str">
            <v>928OR</v>
          </cell>
          <cell r="G432" t="str">
            <v>928</v>
          </cell>
          <cell r="H432" t="str">
            <v>OR</v>
          </cell>
          <cell r="I432">
            <v>281606.61</v>
          </cell>
        </row>
        <row r="433">
          <cell r="A433" t="str">
            <v>928SG</v>
          </cell>
          <cell r="B433" t="str">
            <v>928</v>
          </cell>
          <cell r="C433" t="str">
            <v>SG</v>
          </cell>
          <cell r="D433">
            <v>152066.22</v>
          </cell>
          <cell r="F433" t="str">
            <v>928SG</v>
          </cell>
          <cell r="G433" t="str">
            <v>928</v>
          </cell>
          <cell r="H433" t="str">
            <v>SG</v>
          </cell>
          <cell r="I433">
            <v>152066.22</v>
          </cell>
        </row>
        <row r="434">
          <cell r="A434" t="str">
            <v>928SO</v>
          </cell>
          <cell r="B434" t="str">
            <v>928</v>
          </cell>
          <cell r="C434" t="str">
            <v>SO</v>
          </cell>
          <cell r="D434">
            <v>94767.72</v>
          </cell>
          <cell r="F434" t="str">
            <v>928SO</v>
          </cell>
          <cell r="G434" t="str">
            <v>928</v>
          </cell>
          <cell r="H434" t="str">
            <v>SO</v>
          </cell>
          <cell r="I434">
            <v>94767.72</v>
          </cell>
        </row>
        <row r="435">
          <cell r="A435" t="str">
            <v>928UT</v>
          </cell>
          <cell r="B435" t="str">
            <v>928</v>
          </cell>
          <cell r="C435" t="str">
            <v>UT</v>
          </cell>
          <cell r="D435">
            <v>380573.64</v>
          </cell>
          <cell r="F435" t="str">
            <v>928UT</v>
          </cell>
          <cell r="G435" t="str">
            <v>928</v>
          </cell>
          <cell r="H435" t="str">
            <v>UT</v>
          </cell>
          <cell r="I435">
            <v>380573.64</v>
          </cell>
        </row>
        <row r="436">
          <cell r="A436" t="str">
            <v>928WA</v>
          </cell>
          <cell r="B436" t="str">
            <v>928</v>
          </cell>
          <cell r="C436" t="str">
            <v>WA</v>
          </cell>
          <cell r="D436">
            <v>175834.33</v>
          </cell>
          <cell r="F436" t="str">
            <v>928WA</v>
          </cell>
          <cell r="G436" t="str">
            <v>928</v>
          </cell>
          <cell r="H436" t="str">
            <v>WA</v>
          </cell>
          <cell r="I436">
            <v>175834.33</v>
          </cell>
        </row>
        <row r="437">
          <cell r="A437" t="str">
            <v>928WYP</v>
          </cell>
          <cell r="B437" t="str">
            <v>928</v>
          </cell>
          <cell r="C437" t="str">
            <v>WYP</v>
          </cell>
          <cell r="D437">
            <v>158450.32</v>
          </cell>
          <cell r="F437" t="str">
            <v>928WYP</v>
          </cell>
          <cell r="G437" t="str">
            <v>928</v>
          </cell>
          <cell r="H437" t="str">
            <v>WYP</v>
          </cell>
          <cell r="I437">
            <v>158450.32</v>
          </cell>
        </row>
        <row r="438">
          <cell r="A438" t="str">
            <v>929SO</v>
          </cell>
          <cell r="B438" t="str">
            <v>929</v>
          </cell>
          <cell r="C438" t="str">
            <v>SO</v>
          </cell>
          <cell r="D438">
            <v>-643175.31999999995</v>
          </cell>
          <cell r="F438" t="str">
            <v>929SO</v>
          </cell>
          <cell r="G438" t="str">
            <v>929</v>
          </cell>
          <cell r="H438" t="str">
            <v>SO</v>
          </cell>
          <cell r="I438">
            <v>-643175.31999999995</v>
          </cell>
        </row>
        <row r="439">
          <cell r="A439" t="str">
            <v>930CA</v>
          </cell>
          <cell r="B439" t="str">
            <v>930</v>
          </cell>
          <cell r="C439" t="str">
            <v>CA</v>
          </cell>
          <cell r="D439">
            <v>0</v>
          </cell>
          <cell r="F439" t="str">
            <v>930CA</v>
          </cell>
          <cell r="G439" t="str">
            <v>930</v>
          </cell>
          <cell r="H439" t="str">
            <v>CA</v>
          </cell>
          <cell r="I439">
            <v>0</v>
          </cell>
        </row>
        <row r="440">
          <cell r="A440" t="str">
            <v>930CN</v>
          </cell>
          <cell r="B440" t="str">
            <v>930</v>
          </cell>
          <cell r="C440" t="str">
            <v>CN</v>
          </cell>
          <cell r="D440">
            <v>0</v>
          </cell>
          <cell r="F440" t="str">
            <v>930CN</v>
          </cell>
          <cell r="G440" t="str">
            <v>930</v>
          </cell>
          <cell r="H440" t="str">
            <v>CN</v>
          </cell>
          <cell r="I440">
            <v>0</v>
          </cell>
        </row>
        <row r="441">
          <cell r="A441" t="str">
            <v>930ID</v>
          </cell>
          <cell r="B441" t="str">
            <v>930</v>
          </cell>
          <cell r="C441" t="str">
            <v>ID</v>
          </cell>
          <cell r="D441">
            <v>0</v>
          </cell>
          <cell r="F441" t="str">
            <v>930ID</v>
          </cell>
          <cell r="G441" t="str">
            <v>930</v>
          </cell>
          <cell r="H441" t="str">
            <v>ID</v>
          </cell>
          <cell r="I441">
            <v>0</v>
          </cell>
        </row>
        <row r="442">
          <cell r="A442" t="str">
            <v>930OR</v>
          </cell>
          <cell r="B442" t="str">
            <v>930</v>
          </cell>
          <cell r="C442" t="str">
            <v>OR</v>
          </cell>
          <cell r="D442">
            <v>13759.95</v>
          </cell>
          <cell r="F442" t="str">
            <v>930OR</v>
          </cell>
          <cell r="G442" t="str">
            <v>930</v>
          </cell>
          <cell r="H442" t="str">
            <v>OR</v>
          </cell>
          <cell r="I442">
            <v>13759.95</v>
          </cell>
        </row>
        <row r="443">
          <cell r="A443" t="str">
            <v>930SO</v>
          </cell>
          <cell r="B443" t="str">
            <v>930</v>
          </cell>
          <cell r="C443" t="str">
            <v>SO</v>
          </cell>
          <cell r="D443">
            <v>998640.14</v>
          </cell>
          <cell r="F443" t="str">
            <v>930SO</v>
          </cell>
          <cell r="G443" t="str">
            <v>930</v>
          </cell>
          <cell r="H443" t="str">
            <v>SO</v>
          </cell>
          <cell r="I443">
            <v>998640.14</v>
          </cell>
        </row>
        <row r="444">
          <cell r="A444" t="str">
            <v>930UT</v>
          </cell>
          <cell r="B444" t="str">
            <v>930</v>
          </cell>
          <cell r="C444" t="str">
            <v>UT</v>
          </cell>
          <cell r="D444">
            <v>23089.33</v>
          </cell>
          <cell r="F444" t="str">
            <v>930UT</v>
          </cell>
          <cell r="G444" t="str">
            <v>930</v>
          </cell>
          <cell r="H444" t="str">
            <v>UT</v>
          </cell>
          <cell r="I444">
            <v>23089.33</v>
          </cell>
        </row>
        <row r="445">
          <cell r="A445" t="str">
            <v>930WA</v>
          </cell>
          <cell r="B445" t="str">
            <v>930</v>
          </cell>
          <cell r="C445" t="str">
            <v>WA</v>
          </cell>
          <cell r="D445">
            <v>0</v>
          </cell>
          <cell r="F445" t="str">
            <v>930WA</v>
          </cell>
          <cell r="G445" t="str">
            <v>930</v>
          </cell>
          <cell r="H445" t="str">
            <v>WA</v>
          </cell>
          <cell r="I445">
            <v>0</v>
          </cell>
        </row>
        <row r="446">
          <cell r="A446" t="str">
            <v>930WYP</v>
          </cell>
          <cell r="B446" t="str">
            <v>930</v>
          </cell>
          <cell r="C446" t="str">
            <v>WYP</v>
          </cell>
          <cell r="D446">
            <v>4097.4399999999996</v>
          </cell>
          <cell r="F446" t="str">
            <v>930WYP</v>
          </cell>
          <cell r="G446" t="str">
            <v>930</v>
          </cell>
          <cell r="H446" t="str">
            <v>WYP</v>
          </cell>
          <cell r="I446">
            <v>4097.4399999999996</v>
          </cell>
        </row>
        <row r="447">
          <cell r="A447" t="str">
            <v>931ID</v>
          </cell>
          <cell r="B447" t="str">
            <v>931</v>
          </cell>
          <cell r="C447" t="str">
            <v>ID</v>
          </cell>
          <cell r="D447">
            <v>450</v>
          </cell>
          <cell r="F447" t="str">
            <v>931ID</v>
          </cell>
          <cell r="G447" t="str">
            <v>931</v>
          </cell>
          <cell r="H447" t="str">
            <v>ID</v>
          </cell>
          <cell r="I447">
            <v>450</v>
          </cell>
        </row>
        <row r="448">
          <cell r="A448" t="str">
            <v>931OR</v>
          </cell>
          <cell r="B448" t="str">
            <v>931</v>
          </cell>
          <cell r="C448" t="str">
            <v>OR</v>
          </cell>
          <cell r="D448">
            <v>84033.46</v>
          </cell>
          <cell r="F448" t="str">
            <v>931OR</v>
          </cell>
          <cell r="G448" t="str">
            <v>931</v>
          </cell>
          <cell r="H448" t="str">
            <v>OR</v>
          </cell>
          <cell r="I448">
            <v>84033.46</v>
          </cell>
        </row>
        <row r="449">
          <cell r="A449" t="str">
            <v>931SO</v>
          </cell>
          <cell r="B449" t="str">
            <v>931</v>
          </cell>
          <cell r="C449" t="str">
            <v>SO</v>
          </cell>
          <cell r="D449">
            <v>423838.87</v>
          </cell>
          <cell r="F449" t="str">
            <v>931SO</v>
          </cell>
          <cell r="G449" t="str">
            <v>931</v>
          </cell>
          <cell r="H449" t="str">
            <v>SO</v>
          </cell>
          <cell r="I449">
            <v>423838.87</v>
          </cell>
        </row>
        <row r="450">
          <cell r="A450" t="str">
            <v>931UT</v>
          </cell>
          <cell r="B450" t="str">
            <v>931</v>
          </cell>
          <cell r="C450" t="str">
            <v>UT</v>
          </cell>
          <cell r="D450">
            <v>-55</v>
          </cell>
          <cell r="F450" t="str">
            <v>931UT</v>
          </cell>
          <cell r="G450" t="str">
            <v>931</v>
          </cell>
          <cell r="H450" t="str">
            <v>UT</v>
          </cell>
          <cell r="I450">
            <v>-55</v>
          </cell>
        </row>
        <row r="451">
          <cell r="A451" t="str">
            <v>935OR</v>
          </cell>
          <cell r="B451" t="str">
            <v>935</v>
          </cell>
          <cell r="C451" t="str">
            <v>OR</v>
          </cell>
          <cell r="D451">
            <v>3394.1</v>
          </cell>
          <cell r="F451" t="str">
            <v>935OR</v>
          </cell>
          <cell r="G451" t="str">
            <v>935</v>
          </cell>
          <cell r="H451" t="str">
            <v>OR</v>
          </cell>
          <cell r="I451">
            <v>3394.1</v>
          </cell>
        </row>
        <row r="452">
          <cell r="A452" t="str">
            <v>935SO</v>
          </cell>
          <cell r="B452" t="str">
            <v>935</v>
          </cell>
          <cell r="C452" t="str">
            <v>SO</v>
          </cell>
          <cell r="D452">
            <v>1832227.89</v>
          </cell>
          <cell r="F452" t="str">
            <v>935SO</v>
          </cell>
          <cell r="G452" t="str">
            <v>935</v>
          </cell>
          <cell r="H452" t="str">
            <v>SO</v>
          </cell>
          <cell r="I452">
            <v>1832227.89</v>
          </cell>
        </row>
        <row r="453">
          <cell r="A453" t="str">
            <v>935UT</v>
          </cell>
          <cell r="B453" t="str">
            <v>935</v>
          </cell>
          <cell r="C453" t="str">
            <v>UT</v>
          </cell>
          <cell r="D453">
            <v>-2358.66</v>
          </cell>
          <cell r="F453" t="str">
            <v>935UT</v>
          </cell>
          <cell r="G453" t="str">
            <v>935</v>
          </cell>
          <cell r="H453" t="str">
            <v>UT</v>
          </cell>
          <cell r="I453">
            <v>-2358.66</v>
          </cell>
        </row>
        <row r="454">
          <cell r="A454" t="str">
            <v>935WA</v>
          </cell>
          <cell r="B454" t="str">
            <v>935</v>
          </cell>
          <cell r="C454" t="str">
            <v>WA</v>
          </cell>
          <cell r="D454">
            <v>0</v>
          </cell>
          <cell r="F454" t="str">
            <v>935WA</v>
          </cell>
          <cell r="G454" t="str">
            <v>935</v>
          </cell>
          <cell r="H454" t="str">
            <v>WA</v>
          </cell>
          <cell r="I454">
            <v>0</v>
          </cell>
        </row>
        <row r="455">
          <cell r="A455" t="str">
            <v>4118SE</v>
          </cell>
          <cell r="B455" t="str">
            <v>4118</v>
          </cell>
          <cell r="C455" t="str">
            <v>SE</v>
          </cell>
          <cell r="D455">
            <v>0</v>
          </cell>
          <cell r="F455" t="str">
            <v>4118SE</v>
          </cell>
          <cell r="G455" t="str">
            <v>4118</v>
          </cell>
          <cell r="H455" t="str">
            <v>SE</v>
          </cell>
          <cell r="I455">
            <v>0</v>
          </cell>
        </row>
        <row r="456">
          <cell r="A456" t="str">
            <v>40910IBT</v>
          </cell>
          <cell r="B456" t="str">
            <v>40910</v>
          </cell>
          <cell r="C456" t="str">
            <v>IBT</v>
          </cell>
          <cell r="D456">
            <v>0</v>
          </cell>
          <cell r="F456" t="str">
            <v>40910IBT</v>
          </cell>
          <cell r="G456" t="str">
            <v>40910</v>
          </cell>
          <cell r="H456" t="str">
            <v>IBT</v>
          </cell>
        </row>
        <row r="457">
          <cell r="A457" t="str">
            <v>40911IBT</v>
          </cell>
          <cell r="B457" t="str">
            <v>40911</v>
          </cell>
          <cell r="C457" t="str">
            <v>IBT</v>
          </cell>
          <cell r="D457">
            <v>0</v>
          </cell>
          <cell r="F457" t="str">
            <v>40911IBT</v>
          </cell>
          <cell r="G457" t="str">
            <v>40911</v>
          </cell>
          <cell r="H457" t="str">
            <v>IBT</v>
          </cell>
        </row>
        <row r="458">
          <cell r="A458" t="str">
            <v>41140DGU</v>
          </cell>
          <cell r="B458" t="str">
            <v>41140</v>
          </cell>
          <cell r="C458" t="str">
            <v>DGU</v>
          </cell>
          <cell r="D458">
            <v>0</v>
          </cell>
          <cell r="F458" t="str">
            <v>41140DGU</v>
          </cell>
          <cell r="G458" t="str">
            <v>41140</v>
          </cell>
          <cell r="H458" t="str">
            <v>DGU</v>
          </cell>
          <cell r="I458">
            <v>0</v>
          </cell>
        </row>
        <row r="459">
          <cell r="A459" t="str">
            <v>41170CAGW</v>
          </cell>
          <cell r="B459" t="str">
            <v>41170</v>
          </cell>
          <cell r="C459" t="str">
            <v>CAGW</v>
          </cell>
          <cell r="D459">
            <v>0</v>
          </cell>
          <cell r="F459" t="str">
            <v>41170CAGW</v>
          </cell>
          <cell r="G459" t="str">
            <v>41170</v>
          </cell>
          <cell r="H459" t="str">
            <v>CAGW</v>
          </cell>
          <cell r="I459">
            <v>0</v>
          </cell>
        </row>
        <row r="460">
          <cell r="A460" t="str">
            <v>403360CA</v>
          </cell>
          <cell r="B460" t="str">
            <v>403360</v>
          </cell>
          <cell r="C460" t="str">
            <v>CA</v>
          </cell>
          <cell r="D460">
            <v>1795.55</v>
          </cell>
          <cell r="F460" t="str">
            <v>403360CA</v>
          </cell>
          <cell r="G460" t="str">
            <v>403360</v>
          </cell>
          <cell r="H460" t="str">
            <v>CA</v>
          </cell>
          <cell r="I460">
            <v>1795.55</v>
          </cell>
        </row>
        <row r="461">
          <cell r="A461" t="str">
            <v>403360ID</v>
          </cell>
          <cell r="B461" t="str">
            <v>403360</v>
          </cell>
          <cell r="C461" t="str">
            <v>ID</v>
          </cell>
          <cell r="D461">
            <v>1491.26</v>
          </cell>
          <cell r="F461" t="str">
            <v>403360ID</v>
          </cell>
          <cell r="G461" t="str">
            <v>403360</v>
          </cell>
          <cell r="H461" t="str">
            <v>ID</v>
          </cell>
          <cell r="I461">
            <v>1491.26</v>
          </cell>
        </row>
        <row r="462">
          <cell r="A462" t="str">
            <v>403360OR</v>
          </cell>
          <cell r="B462" t="str">
            <v>403360</v>
          </cell>
          <cell r="C462" t="str">
            <v>OR</v>
          </cell>
          <cell r="D462">
            <v>5663.6</v>
          </cell>
          <cell r="F462" t="str">
            <v>403360OR</v>
          </cell>
          <cell r="G462" t="str">
            <v>403360</v>
          </cell>
          <cell r="H462" t="str">
            <v>OR</v>
          </cell>
          <cell r="I462">
            <v>5663.6</v>
          </cell>
        </row>
        <row r="463">
          <cell r="A463" t="str">
            <v>403360UT</v>
          </cell>
          <cell r="B463" t="str">
            <v>403360</v>
          </cell>
          <cell r="C463" t="str">
            <v>UT</v>
          </cell>
          <cell r="D463">
            <v>10938.6</v>
          </cell>
          <cell r="F463" t="str">
            <v>403360UT</v>
          </cell>
          <cell r="G463" t="str">
            <v>403360</v>
          </cell>
          <cell r="H463" t="str">
            <v>UT</v>
          </cell>
          <cell r="I463">
            <v>10938.6</v>
          </cell>
        </row>
        <row r="464">
          <cell r="A464" t="str">
            <v>403360WA</v>
          </cell>
          <cell r="B464" t="str">
            <v>403360</v>
          </cell>
          <cell r="C464" t="str">
            <v>WA</v>
          </cell>
          <cell r="D464">
            <v>385.24</v>
          </cell>
          <cell r="F464" t="str">
            <v>403360WA</v>
          </cell>
          <cell r="G464" t="str">
            <v>403360</v>
          </cell>
          <cell r="H464" t="str">
            <v>WA</v>
          </cell>
          <cell r="I464">
            <v>385.24</v>
          </cell>
        </row>
        <row r="465">
          <cell r="A465" t="str">
            <v>403360WYP</v>
          </cell>
          <cell r="B465" t="str">
            <v>403360</v>
          </cell>
          <cell r="C465" t="str">
            <v>WYP</v>
          </cell>
          <cell r="D465">
            <v>2934.88</v>
          </cell>
          <cell r="F465" t="str">
            <v>403360WYP</v>
          </cell>
          <cell r="G465" t="str">
            <v>403360</v>
          </cell>
          <cell r="H465" t="str">
            <v>WYP</v>
          </cell>
          <cell r="I465">
            <v>2934.88</v>
          </cell>
        </row>
        <row r="466">
          <cell r="A466" t="str">
            <v>403360WYU</v>
          </cell>
          <cell r="B466" t="str">
            <v>403360</v>
          </cell>
          <cell r="C466" t="str">
            <v>WYU</v>
          </cell>
          <cell r="D466">
            <v>2666.84</v>
          </cell>
          <cell r="F466" t="str">
            <v>403360WYU</v>
          </cell>
          <cell r="G466" t="str">
            <v>403360</v>
          </cell>
          <cell r="H466" t="str">
            <v>WYU</v>
          </cell>
          <cell r="I466">
            <v>2666.84</v>
          </cell>
        </row>
        <row r="467">
          <cell r="A467" t="str">
            <v>403361CA</v>
          </cell>
          <cell r="B467" t="str">
            <v>403361</v>
          </cell>
          <cell r="C467" t="str">
            <v>CA</v>
          </cell>
          <cell r="D467">
            <v>6578.36</v>
          </cell>
          <cell r="F467" t="str">
            <v>403361CA</v>
          </cell>
          <cell r="G467" t="str">
            <v>403361</v>
          </cell>
          <cell r="H467" t="str">
            <v>CA</v>
          </cell>
          <cell r="I467">
            <v>6578.36</v>
          </cell>
        </row>
        <row r="468">
          <cell r="A468" t="str">
            <v>403361ID</v>
          </cell>
          <cell r="B468" t="str">
            <v>403361</v>
          </cell>
          <cell r="C468" t="str">
            <v>ID</v>
          </cell>
          <cell r="D468">
            <v>1919.94</v>
          </cell>
          <cell r="F468" t="str">
            <v>403361ID</v>
          </cell>
          <cell r="G468" t="str">
            <v>403361</v>
          </cell>
          <cell r="H468" t="str">
            <v>ID</v>
          </cell>
          <cell r="I468">
            <v>1919.94</v>
          </cell>
        </row>
        <row r="469">
          <cell r="A469" t="str">
            <v>403361OR</v>
          </cell>
          <cell r="B469" t="str">
            <v>403361</v>
          </cell>
          <cell r="C469" t="str">
            <v>OR</v>
          </cell>
          <cell r="D469">
            <v>23460.97</v>
          </cell>
          <cell r="F469" t="str">
            <v>403361OR</v>
          </cell>
          <cell r="G469" t="str">
            <v>403361</v>
          </cell>
          <cell r="H469" t="str">
            <v>OR</v>
          </cell>
          <cell r="I469">
            <v>23460.97</v>
          </cell>
        </row>
        <row r="470">
          <cell r="A470" t="str">
            <v>403361UT</v>
          </cell>
          <cell r="B470" t="str">
            <v>403361</v>
          </cell>
          <cell r="C470" t="str">
            <v>UT</v>
          </cell>
          <cell r="D470">
            <v>51674.96</v>
          </cell>
          <cell r="F470" t="str">
            <v>403361UT</v>
          </cell>
          <cell r="G470" t="str">
            <v>403361</v>
          </cell>
          <cell r="H470" t="str">
            <v>UT</v>
          </cell>
          <cell r="I470">
            <v>51674.96</v>
          </cell>
        </row>
        <row r="471">
          <cell r="A471" t="str">
            <v>403361WA</v>
          </cell>
          <cell r="B471" t="str">
            <v>403361</v>
          </cell>
          <cell r="C471" t="str">
            <v>WA</v>
          </cell>
          <cell r="D471">
            <v>3225.8</v>
          </cell>
          <cell r="F471" t="str">
            <v>403361WA</v>
          </cell>
          <cell r="G471" t="str">
            <v>403361</v>
          </cell>
          <cell r="H471" t="str">
            <v>WA</v>
          </cell>
          <cell r="I471">
            <v>3225.8</v>
          </cell>
        </row>
        <row r="472">
          <cell r="A472" t="str">
            <v>403361WYP</v>
          </cell>
          <cell r="B472" t="str">
            <v>403361</v>
          </cell>
          <cell r="C472" t="str">
            <v>WYP</v>
          </cell>
          <cell r="D472">
            <v>13088.44</v>
          </cell>
          <cell r="F472" t="str">
            <v>403361WYP</v>
          </cell>
          <cell r="G472" t="str">
            <v>403361</v>
          </cell>
          <cell r="H472" t="str">
            <v>WYP</v>
          </cell>
          <cell r="I472">
            <v>13088.44</v>
          </cell>
        </row>
        <row r="473">
          <cell r="A473" t="str">
            <v>403361WYU</v>
          </cell>
          <cell r="B473" t="str">
            <v>403361</v>
          </cell>
          <cell r="C473" t="str">
            <v>WYU</v>
          </cell>
          <cell r="D473">
            <v>264.83</v>
          </cell>
          <cell r="F473" t="str">
            <v>403361WYU</v>
          </cell>
          <cell r="G473" t="str">
            <v>403361</v>
          </cell>
          <cell r="H473" t="str">
            <v>WYU</v>
          </cell>
          <cell r="I473">
            <v>264.83</v>
          </cell>
        </row>
        <row r="474">
          <cell r="A474" t="str">
            <v>403362CA</v>
          </cell>
          <cell r="B474" t="str">
            <v>403362</v>
          </cell>
          <cell r="C474" t="str">
            <v>CA</v>
          </cell>
          <cell r="D474">
            <v>44543.519999999997</v>
          </cell>
          <cell r="F474" t="str">
            <v>403362CA</v>
          </cell>
          <cell r="G474" t="str">
            <v>403362</v>
          </cell>
          <cell r="H474" t="str">
            <v>CA</v>
          </cell>
          <cell r="I474">
            <v>44543.519999999997</v>
          </cell>
        </row>
        <row r="475">
          <cell r="A475" t="str">
            <v>403362ID</v>
          </cell>
          <cell r="B475" t="str">
            <v>403362</v>
          </cell>
          <cell r="C475" t="str">
            <v>ID</v>
          </cell>
          <cell r="D475">
            <v>54241.78</v>
          </cell>
          <cell r="F475" t="str">
            <v>403362ID</v>
          </cell>
          <cell r="G475" t="str">
            <v>403362</v>
          </cell>
          <cell r="H475" t="str">
            <v>ID</v>
          </cell>
          <cell r="I475">
            <v>54241.78</v>
          </cell>
        </row>
        <row r="476">
          <cell r="A476" t="str">
            <v>403362OR</v>
          </cell>
          <cell r="B476" t="str">
            <v>403362</v>
          </cell>
          <cell r="C476" t="str">
            <v>OR</v>
          </cell>
          <cell r="D476">
            <v>361777.6</v>
          </cell>
          <cell r="F476" t="str">
            <v>403362OR</v>
          </cell>
          <cell r="G476" t="str">
            <v>403362</v>
          </cell>
          <cell r="H476" t="str">
            <v>OR</v>
          </cell>
          <cell r="I476">
            <v>361777.6</v>
          </cell>
        </row>
        <row r="477">
          <cell r="A477" t="str">
            <v>403362UT</v>
          </cell>
          <cell r="B477" t="str">
            <v>403362</v>
          </cell>
          <cell r="C477" t="str">
            <v>UT</v>
          </cell>
          <cell r="D477">
            <v>793281.51</v>
          </cell>
          <cell r="F477" t="str">
            <v>403362UT</v>
          </cell>
          <cell r="G477" t="str">
            <v>403362</v>
          </cell>
          <cell r="H477" t="str">
            <v>UT</v>
          </cell>
          <cell r="I477">
            <v>793281.51</v>
          </cell>
        </row>
        <row r="478">
          <cell r="A478" t="str">
            <v>403362WA</v>
          </cell>
          <cell r="B478" t="str">
            <v>403362</v>
          </cell>
          <cell r="C478" t="str">
            <v>WA</v>
          </cell>
          <cell r="D478">
            <v>100603</v>
          </cell>
          <cell r="F478" t="str">
            <v>403362WA</v>
          </cell>
          <cell r="G478" t="str">
            <v>403362</v>
          </cell>
          <cell r="H478" t="str">
            <v>WA</v>
          </cell>
          <cell r="I478">
            <v>100603</v>
          </cell>
        </row>
        <row r="479">
          <cell r="A479" t="str">
            <v>403362WYP</v>
          </cell>
          <cell r="B479" t="str">
            <v>403362</v>
          </cell>
          <cell r="C479" t="str">
            <v>WYP</v>
          </cell>
          <cell r="D479">
            <v>199444.42</v>
          </cell>
          <cell r="F479" t="str">
            <v>403362WYP</v>
          </cell>
          <cell r="G479" t="str">
            <v>403362</v>
          </cell>
          <cell r="H479" t="str">
            <v>WYP</v>
          </cell>
          <cell r="I479">
            <v>199444.42</v>
          </cell>
        </row>
        <row r="480">
          <cell r="A480" t="str">
            <v>403362WYU</v>
          </cell>
          <cell r="B480" t="str">
            <v>403362</v>
          </cell>
          <cell r="C480" t="str">
            <v>WYU</v>
          </cell>
          <cell r="D480">
            <v>10553.66</v>
          </cell>
          <cell r="F480" t="str">
            <v>403362WYU</v>
          </cell>
          <cell r="G480" t="str">
            <v>403362</v>
          </cell>
          <cell r="H480" t="str">
            <v>WYU</v>
          </cell>
          <cell r="I480">
            <v>10553.66</v>
          </cell>
        </row>
        <row r="481">
          <cell r="A481" t="str">
            <v>403363UT</v>
          </cell>
          <cell r="B481" t="str">
            <v>403363</v>
          </cell>
          <cell r="C481" t="str">
            <v>UT</v>
          </cell>
          <cell r="D481">
            <v>337.18</v>
          </cell>
          <cell r="F481" t="str">
            <v>403363UT</v>
          </cell>
          <cell r="G481" t="str">
            <v>403363</v>
          </cell>
          <cell r="H481" t="str">
            <v>UT</v>
          </cell>
          <cell r="I481">
            <v>337.18</v>
          </cell>
        </row>
        <row r="482">
          <cell r="A482" t="str">
            <v>403364CA</v>
          </cell>
          <cell r="B482" t="str">
            <v>403364</v>
          </cell>
          <cell r="C482" t="str">
            <v>CA</v>
          </cell>
          <cell r="D482">
            <v>198231.42</v>
          </cell>
          <cell r="F482" t="str">
            <v>403364CA</v>
          </cell>
          <cell r="G482" t="str">
            <v>403364</v>
          </cell>
          <cell r="H482" t="str">
            <v>CA</v>
          </cell>
          <cell r="I482">
            <v>198231.42</v>
          </cell>
        </row>
        <row r="483">
          <cell r="A483" t="str">
            <v>403364ID</v>
          </cell>
          <cell r="B483" t="str">
            <v>403364</v>
          </cell>
          <cell r="C483" t="str">
            <v>ID</v>
          </cell>
          <cell r="D483">
            <v>179986.52</v>
          </cell>
          <cell r="F483" t="str">
            <v>403364ID</v>
          </cell>
          <cell r="G483" t="str">
            <v>403364</v>
          </cell>
          <cell r="H483" t="str">
            <v>ID</v>
          </cell>
          <cell r="I483">
            <v>179986.52</v>
          </cell>
        </row>
        <row r="484">
          <cell r="A484" t="str">
            <v>403364OR</v>
          </cell>
          <cell r="B484" t="str">
            <v>403364</v>
          </cell>
          <cell r="C484" t="str">
            <v>OR</v>
          </cell>
          <cell r="D484">
            <v>1041198.22</v>
          </cell>
          <cell r="F484" t="str">
            <v>403364OR</v>
          </cell>
          <cell r="G484" t="str">
            <v>403364</v>
          </cell>
          <cell r="H484" t="str">
            <v>OR</v>
          </cell>
          <cell r="I484">
            <v>1041198.22</v>
          </cell>
        </row>
        <row r="485">
          <cell r="A485" t="str">
            <v>403364UT</v>
          </cell>
          <cell r="B485" t="str">
            <v>403364</v>
          </cell>
          <cell r="C485" t="str">
            <v>UT</v>
          </cell>
          <cell r="D485">
            <v>878919.16</v>
          </cell>
          <cell r="F485" t="str">
            <v>403364UT</v>
          </cell>
          <cell r="G485" t="str">
            <v>403364</v>
          </cell>
          <cell r="H485" t="str">
            <v>UT</v>
          </cell>
          <cell r="I485">
            <v>878919.16</v>
          </cell>
        </row>
        <row r="486">
          <cell r="A486" t="str">
            <v>403364WA</v>
          </cell>
          <cell r="B486" t="str">
            <v>403364</v>
          </cell>
          <cell r="C486" t="str">
            <v>WA</v>
          </cell>
          <cell r="D486">
            <v>306810.90999999997</v>
          </cell>
          <cell r="F486" t="str">
            <v>403364WA</v>
          </cell>
          <cell r="G486" t="str">
            <v>403364</v>
          </cell>
          <cell r="H486" t="str">
            <v>WA</v>
          </cell>
          <cell r="I486">
            <v>306810.90999999997</v>
          </cell>
        </row>
        <row r="487">
          <cell r="A487" t="str">
            <v>403364WYP</v>
          </cell>
          <cell r="B487" t="str">
            <v>403364</v>
          </cell>
          <cell r="C487" t="str">
            <v>WYP</v>
          </cell>
          <cell r="D487">
            <v>252539.62</v>
          </cell>
          <cell r="F487" t="str">
            <v>403364WYP</v>
          </cell>
          <cell r="G487" t="str">
            <v>403364</v>
          </cell>
          <cell r="H487" t="str">
            <v>WYP</v>
          </cell>
          <cell r="I487">
            <v>252539.62</v>
          </cell>
        </row>
        <row r="488">
          <cell r="A488" t="str">
            <v>403364WYU</v>
          </cell>
          <cell r="B488" t="str">
            <v>403364</v>
          </cell>
          <cell r="C488" t="str">
            <v>WYU</v>
          </cell>
          <cell r="D488">
            <v>50182.23</v>
          </cell>
          <cell r="F488" t="str">
            <v>403364WYU</v>
          </cell>
          <cell r="G488" t="str">
            <v>403364</v>
          </cell>
          <cell r="H488" t="str">
            <v>WYU</v>
          </cell>
          <cell r="I488">
            <v>50182.23</v>
          </cell>
        </row>
        <row r="489">
          <cell r="A489" t="str">
            <v>403365CA</v>
          </cell>
          <cell r="B489" t="str">
            <v>403365</v>
          </cell>
          <cell r="C489" t="str">
            <v>CA</v>
          </cell>
          <cell r="D489">
            <v>83654.19</v>
          </cell>
          <cell r="F489" t="str">
            <v>403365CA</v>
          </cell>
          <cell r="G489" t="str">
            <v>403365</v>
          </cell>
          <cell r="H489" t="str">
            <v>CA</v>
          </cell>
          <cell r="I489">
            <v>83654.19</v>
          </cell>
        </row>
        <row r="490">
          <cell r="A490" t="str">
            <v>403365ID</v>
          </cell>
          <cell r="B490" t="str">
            <v>403365</v>
          </cell>
          <cell r="C490" t="str">
            <v>ID</v>
          </cell>
          <cell r="D490">
            <v>80823.47</v>
          </cell>
          <cell r="F490" t="str">
            <v>403365ID</v>
          </cell>
          <cell r="G490" t="str">
            <v>403365</v>
          </cell>
          <cell r="H490" t="str">
            <v>ID</v>
          </cell>
          <cell r="I490">
            <v>80823.47</v>
          </cell>
        </row>
        <row r="491">
          <cell r="A491" t="str">
            <v>403365OR</v>
          </cell>
          <cell r="B491" t="str">
            <v>403365</v>
          </cell>
          <cell r="C491" t="str">
            <v>OR</v>
          </cell>
          <cell r="D491">
            <v>572974.59</v>
          </cell>
          <cell r="F491" t="str">
            <v>403365OR</v>
          </cell>
          <cell r="G491" t="str">
            <v>403365</v>
          </cell>
          <cell r="H491" t="str">
            <v>OR</v>
          </cell>
          <cell r="I491">
            <v>572974.59</v>
          </cell>
        </row>
        <row r="492">
          <cell r="A492" t="str">
            <v>403365UT</v>
          </cell>
          <cell r="B492" t="str">
            <v>403365</v>
          </cell>
          <cell r="C492" t="str">
            <v>UT</v>
          </cell>
          <cell r="D492">
            <v>532087.81000000006</v>
          </cell>
          <cell r="F492" t="str">
            <v>403365UT</v>
          </cell>
          <cell r="G492" t="str">
            <v>403365</v>
          </cell>
          <cell r="H492" t="str">
            <v>UT</v>
          </cell>
          <cell r="I492">
            <v>532087.81000000006</v>
          </cell>
        </row>
        <row r="493">
          <cell r="A493" t="str">
            <v>403365WA</v>
          </cell>
          <cell r="B493" t="str">
            <v>403365</v>
          </cell>
          <cell r="C493" t="str">
            <v>WA</v>
          </cell>
          <cell r="D493">
            <v>140428.44</v>
          </cell>
          <cell r="F493" t="str">
            <v>403365WA</v>
          </cell>
          <cell r="G493" t="str">
            <v>403365</v>
          </cell>
          <cell r="H493" t="str">
            <v>WA</v>
          </cell>
          <cell r="I493">
            <v>140428.44</v>
          </cell>
        </row>
        <row r="494">
          <cell r="A494" t="str">
            <v>403365WYP</v>
          </cell>
          <cell r="B494" t="str">
            <v>403365</v>
          </cell>
          <cell r="C494" t="str">
            <v>WYP</v>
          </cell>
          <cell r="D494">
            <v>180983.11</v>
          </cell>
          <cell r="F494" t="str">
            <v>403365WYP</v>
          </cell>
          <cell r="G494" t="str">
            <v>403365</v>
          </cell>
          <cell r="H494" t="str">
            <v>WYP</v>
          </cell>
          <cell r="I494">
            <v>180983.11</v>
          </cell>
        </row>
        <row r="495">
          <cell r="A495" t="str">
            <v>403365WYU</v>
          </cell>
          <cell r="B495" t="str">
            <v>403365</v>
          </cell>
          <cell r="C495" t="str">
            <v>WYU</v>
          </cell>
          <cell r="D495">
            <v>23933.17</v>
          </cell>
          <cell r="F495" t="str">
            <v>403365WYU</v>
          </cell>
          <cell r="G495" t="str">
            <v>403365</v>
          </cell>
          <cell r="H495" t="str">
            <v>WYU</v>
          </cell>
          <cell r="I495">
            <v>23933.17</v>
          </cell>
        </row>
        <row r="496">
          <cell r="A496" t="str">
            <v>403366CA</v>
          </cell>
          <cell r="B496" t="str">
            <v>403366</v>
          </cell>
          <cell r="C496" t="str">
            <v>CA</v>
          </cell>
          <cell r="D496">
            <v>43557.42</v>
          </cell>
          <cell r="F496" t="str">
            <v>403366CA</v>
          </cell>
          <cell r="G496" t="str">
            <v>403366</v>
          </cell>
          <cell r="H496" t="str">
            <v>CA</v>
          </cell>
          <cell r="I496">
            <v>43557.42</v>
          </cell>
        </row>
        <row r="497">
          <cell r="A497" t="str">
            <v>403366ID</v>
          </cell>
          <cell r="B497" t="str">
            <v>403366</v>
          </cell>
          <cell r="C497" t="str">
            <v>ID</v>
          </cell>
          <cell r="D497">
            <v>13544.35</v>
          </cell>
          <cell r="F497" t="str">
            <v>403366ID</v>
          </cell>
          <cell r="G497" t="str">
            <v>403366</v>
          </cell>
          <cell r="H497" t="str">
            <v>ID</v>
          </cell>
          <cell r="I497">
            <v>13544.35</v>
          </cell>
        </row>
        <row r="498">
          <cell r="A498" t="str">
            <v>403366OR</v>
          </cell>
          <cell r="B498" t="str">
            <v>403366</v>
          </cell>
          <cell r="C498" t="str">
            <v>OR</v>
          </cell>
          <cell r="D498">
            <v>178706.09</v>
          </cell>
          <cell r="F498" t="str">
            <v>403366OR</v>
          </cell>
          <cell r="G498" t="str">
            <v>403366</v>
          </cell>
          <cell r="H498" t="str">
            <v>OR</v>
          </cell>
          <cell r="I498">
            <v>178706.09</v>
          </cell>
        </row>
        <row r="499">
          <cell r="A499" t="str">
            <v>403366UT</v>
          </cell>
          <cell r="B499" t="str">
            <v>403366</v>
          </cell>
          <cell r="C499" t="str">
            <v>UT</v>
          </cell>
          <cell r="D499">
            <v>307664.88</v>
          </cell>
          <cell r="F499" t="str">
            <v>403366UT</v>
          </cell>
          <cell r="G499" t="str">
            <v>403366</v>
          </cell>
          <cell r="H499" t="str">
            <v>UT</v>
          </cell>
          <cell r="I499">
            <v>307664.88</v>
          </cell>
        </row>
        <row r="500">
          <cell r="A500" t="str">
            <v>403366WA</v>
          </cell>
          <cell r="B500" t="str">
            <v>403366</v>
          </cell>
          <cell r="C500" t="str">
            <v>WA</v>
          </cell>
          <cell r="D500">
            <v>57069.2</v>
          </cell>
          <cell r="F500" t="str">
            <v>403366WA</v>
          </cell>
          <cell r="G500" t="str">
            <v>403366</v>
          </cell>
          <cell r="H500" t="str">
            <v>WA</v>
          </cell>
          <cell r="I500">
            <v>57069.2</v>
          </cell>
        </row>
        <row r="501">
          <cell r="A501" t="str">
            <v>403366WYP</v>
          </cell>
          <cell r="B501" t="str">
            <v>403366</v>
          </cell>
          <cell r="C501" t="str">
            <v>WYP</v>
          </cell>
          <cell r="D501">
            <v>40988.94</v>
          </cell>
          <cell r="F501" t="str">
            <v>403366WYP</v>
          </cell>
          <cell r="G501" t="str">
            <v>403366</v>
          </cell>
          <cell r="H501" t="str">
            <v>WYP</v>
          </cell>
          <cell r="I501">
            <v>40988.94</v>
          </cell>
        </row>
        <row r="502">
          <cell r="A502" t="str">
            <v>403366WYU</v>
          </cell>
          <cell r="B502" t="str">
            <v>403366</v>
          </cell>
          <cell r="C502" t="str">
            <v>WYU</v>
          </cell>
          <cell r="D502">
            <v>12052.19</v>
          </cell>
          <cell r="F502" t="str">
            <v>403366WYU</v>
          </cell>
          <cell r="G502" t="str">
            <v>403366</v>
          </cell>
          <cell r="H502" t="str">
            <v>WYU</v>
          </cell>
          <cell r="I502">
            <v>12052.19</v>
          </cell>
        </row>
        <row r="503">
          <cell r="A503" t="str">
            <v>403367CA</v>
          </cell>
          <cell r="B503" t="str">
            <v>403367</v>
          </cell>
          <cell r="C503" t="str">
            <v>CA</v>
          </cell>
          <cell r="D503">
            <v>78804.38</v>
          </cell>
          <cell r="F503" t="str">
            <v>403367CA</v>
          </cell>
          <cell r="G503" t="str">
            <v>403367</v>
          </cell>
          <cell r="H503" t="str">
            <v>CA</v>
          </cell>
          <cell r="I503">
            <v>78804.38</v>
          </cell>
        </row>
        <row r="504">
          <cell r="A504" t="str">
            <v>403367ID</v>
          </cell>
          <cell r="B504" t="str">
            <v>403367</v>
          </cell>
          <cell r="C504" t="str">
            <v>ID</v>
          </cell>
          <cell r="D504">
            <v>40208.5</v>
          </cell>
          <cell r="F504" t="str">
            <v>403367ID</v>
          </cell>
          <cell r="G504" t="str">
            <v>403367</v>
          </cell>
          <cell r="H504" t="str">
            <v>ID</v>
          </cell>
          <cell r="I504">
            <v>40208.5</v>
          </cell>
        </row>
        <row r="505">
          <cell r="A505" t="str">
            <v>403367OR</v>
          </cell>
          <cell r="B505" t="str">
            <v>403367</v>
          </cell>
          <cell r="C505" t="str">
            <v>OR</v>
          </cell>
          <cell r="D505">
            <v>309407.78000000003</v>
          </cell>
          <cell r="F505" t="str">
            <v>403367OR</v>
          </cell>
          <cell r="G505" t="str">
            <v>403367</v>
          </cell>
          <cell r="H505" t="str">
            <v>OR</v>
          </cell>
          <cell r="I505">
            <v>309407.78000000003</v>
          </cell>
        </row>
        <row r="506">
          <cell r="A506" t="str">
            <v>403367UT</v>
          </cell>
          <cell r="B506" t="str">
            <v>403367</v>
          </cell>
          <cell r="C506" t="str">
            <v>UT</v>
          </cell>
          <cell r="D506">
            <v>885400.24</v>
          </cell>
          <cell r="F506" t="str">
            <v>403367UT</v>
          </cell>
          <cell r="G506" t="str">
            <v>403367</v>
          </cell>
          <cell r="H506" t="str">
            <v>UT</v>
          </cell>
          <cell r="I506">
            <v>885400.24</v>
          </cell>
        </row>
        <row r="507">
          <cell r="A507" t="str">
            <v>403367WA</v>
          </cell>
          <cell r="B507" t="str">
            <v>403367</v>
          </cell>
          <cell r="C507" t="str">
            <v>WA</v>
          </cell>
          <cell r="D507">
            <v>51981.77</v>
          </cell>
          <cell r="F507" t="str">
            <v>403367WA</v>
          </cell>
          <cell r="G507" t="str">
            <v>403367</v>
          </cell>
          <cell r="H507" t="str">
            <v>WA</v>
          </cell>
          <cell r="I507">
            <v>51981.77</v>
          </cell>
        </row>
        <row r="508">
          <cell r="A508" t="str">
            <v>403367WYP</v>
          </cell>
          <cell r="B508" t="str">
            <v>403367</v>
          </cell>
          <cell r="C508" t="str">
            <v>WYP</v>
          </cell>
          <cell r="D508">
            <v>87815.99</v>
          </cell>
          <cell r="F508" t="str">
            <v>403367WYP</v>
          </cell>
          <cell r="G508" t="str">
            <v>403367</v>
          </cell>
          <cell r="H508" t="str">
            <v>WYP</v>
          </cell>
          <cell r="I508">
            <v>87815.99</v>
          </cell>
        </row>
        <row r="509">
          <cell r="A509" t="str">
            <v>403367WYU</v>
          </cell>
          <cell r="B509" t="str">
            <v>403367</v>
          </cell>
          <cell r="C509" t="str">
            <v>WYU</v>
          </cell>
          <cell r="D509">
            <v>46837.3</v>
          </cell>
          <cell r="F509" t="str">
            <v>403367WYU</v>
          </cell>
          <cell r="G509" t="str">
            <v>403367</v>
          </cell>
          <cell r="H509" t="str">
            <v>WYU</v>
          </cell>
          <cell r="I509">
            <v>46837.3</v>
          </cell>
        </row>
        <row r="510">
          <cell r="A510" t="str">
            <v>403368CA</v>
          </cell>
          <cell r="B510" t="str">
            <v>403368</v>
          </cell>
          <cell r="C510" t="str">
            <v>CA</v>
          </cell>
          <cell r="D510">
            <v>122464.42</v>
          </cell>
          <cell r="F510" t="str">
            <v>403368CA</v>
          </cell>
          <cell r="G510" t="str">
            <v>403368</v>
          </cell>
          <cell r="H510" t="str">
            <v>CA</v>
          </cell>
          <cell r="I510">
            <v>122464.42</v>
          </cell>
        </row>
        <row r="511">
          <cell r="A511" t="str">
            <v>403368ID</v>
          </cell>
          <cell r="B511" t="str">
            <v>403368</v>
          </cell>
          <cell r="C511" t="str">
            <v>ID</v>
          </cell>
          <cell r="D511">
            <v>123086.09</v>
          </cell>
          <cell r="F511" t="str">
            <v>403368ID</v>
          </cell>
          <cell r="G511" t="str">
            <v>403368</v>
          </cell>
          <cell r="H511" t="str">
            <v>ID</v>
          </cell>
          <cell r="I511">
            <v>123086.09</v>
          </cell>
        </row>
        <row r="512">
          <cell r="A512" t="str">
            <v>403368OR</v>
          </cell>
          <cell r="B512" t="str">
            <v>403368</v>
          </cell>
          <cell r="C512" t="str">
            <v>OR</v>
          </cell>
          <cell r="D512">
            <v>919200.27</v>
          </cell>
          <cell r="F512" t="str">
            <v>403368OR</v>
          </cell>
          <cell r="G512" t="str">
            <v>403368</v>
          </cell>
          <cell r="H512" t="str">
            <v>OR</v>
          </cell>
          <cell r="I512">
            <v>919200.27</v>
          </cell>
        </row>
        <row r="513">
          <cell r="A513" t="str">
            <v>403368UT</v>
          </cell>
          <cell r="B513" t="str">
            <v>403368</v>
          </cell>
          <cell r="C513" t="str">
            <v>UT</v>
          </cell>
          <cell r="D513">
            <v>711884.45</v>
          </cell>
          <cell r="F513" t="str">
            <v>403368UT</v>
          </cell>
          <cell r="G513" t="str">
            <v>403368</v>
          </cell>
          <cell r="H513" t="str">
            <v>UT</v>
          </cell>
          <cell r="I513">
            <v>711884.45</v>
          </cell>
        </row>
        <row r="514">
          <cell r="A514" t="str">
            <v>403368WA</v>
          </cell>
          <cell r="B514" t="str">
            <v>403368</v>
          </cell>
          <cell r="C514" t="str">
            <v>WA</v>
          </cell>
          <cell r="D514">
            <v>222723.6</v>
          </cell>
          <cell r="F514" t="str">
            <v>403368WA</v>
          </cell>
          <cell r="G514" t="str">
            <v>403368</v>
          </cell>
          <cell r="H514" t="str">
            <v>WA</v>
          </cell>
          <cell r="I514">
            <v>222723.6</v>
          </cell>
        </row>
        <row r="515">
          <cell r="A515" t="str">
            <v>403368WYP</v>
          </cell>
          <cell r="B515" t="str">
            <v>403368</v>
          </cell>
          <cell r="C515" t="str">
            <v>WYP</v>
          </cell>
          <cell r="D515">
            <v>193529.03</v>
          </cell>
          <cell r="F515" t="str">
            <v>403368WYP</v>
          </cell>
          <cell r="G515" t="str">
            <v>403368</v>
          </cell>
          <cell r="H515" t="str">
            <v>WYP</v>
          </cell>
          <cell r="I515">
            <v>193529.03</v>
          </cell>
        </row>
        <row r="516">
          <cell r="A516" t="str">
            <v>403368WYU</v>
          </cell>
          <cell r="B516" t="str">
            <v>403368</v>
          </cell>
          <cell r="C516" t="str">
            <v>WYU</v>
          </cell>
          <cell r="D516">
            <v>31157.89</v>
          </cell>
          <cell r="F516" t="str">
            <v>403368WYU</v>
          </cell>
          <cell r="G516" t="str">
            <v>403368</v>
          </cell>
          <cell r="H516" t="str">
            <v>WYU</v>
          </cell>
          <cell r="I516">
            <v>31157.89</v>
          </cell>
        </row>
        <row r="517">
          <cell r="A517" t="str">
            <v>403369CA</v>
          </cell>
          <cell r="B517" t="str">
            <v>403369</v>
          </cell>
          <cell r="C517" t="str">
            <v>CA</v>
          </cell>
          <cell r="D517">
            <v>69698.509999999995</v>
          </cell>
          <cell r="F517" t="str">
            <v>403369CA</v>
          </cell>
          <cell r="G517" t="str">
            <v>403369</v>
          </cell>
          <cell r="H517" t="str">
            <v>CA</v>
          </cell>
          <cell r="I517">
            <v>69698.509999999995</v>
          </cell>
        </row>
        <row r="518">
          <cell r="A518" t="str">
            <v>403369ID</v>
          </cell>
          <cell r="B518" t="str">
            <v>403369</v>
          </cell>
          <cell r="C518" t="str">
            <v>ID</v>
          </cell>
          <cell r="D518">
            <v>45621.42</v>
          </cell>
          <cell r="F518" t="str">
            <v>403369ID</v>
          </cell>
          <cell r="G518" t="str">
            <v>403369</v>
          </cell>
          <cell r="H518" t="str">
            <v>ID</v>
          </cell>
          <cell r="I518">
            <v>45621.42</v>
          </cell>
        </row>
        <row r="519">
          <cell r="A519" t="str">
            <v>403369OR</v>
          </cell>
          <cell r="B519" t="str">
            <v>403369</v>
          </cell>
          <cell r="C519" t="str">
            <v>OR</v>
          </cell>
          <cell r="D519">
            <v>372620.55</v>
          </cell>
          <cell r="F519" t="str">
            <v>403369OR</v>
          </cell>
          <cell r="G519" t="str">
            <v>403369</v>
          </cell>
          <cell r="H519" t="str">
            <v>OR</v>
          </cell>
          <cell r="I519">
            <v>372620.55</v>
          </cell>
        </row>
        <row r="520">
          <cell r="A520" t="str">
            <v>403369UT</v>
          </cell>
          <cell r="B520" t="str">
            <v>403369</v>
          </cell>
          <cell r="C520" t="str">
            <v>UT</v>
          </cell>
          <cell r="D520">
            <v>324434.5</v>
          </cell>
          <cell r="F520" t="str">
            <v>403369UT</v>
          </cell>
          <cell r="G520" t="str">
            <v>403369</v>
          </cell>
          <cell r="H520" t="str">
            <v>UT</v>
          </cell>
          <cell r="I520">
            <v>324434.5</v>
          </cell>
        </row>
        <row r="521">
          <cell r="A521" t="str">
            <v>403369WA</v>
          </cell>
          <cell r="B521" t="str">
            <v>403369</v>
          </cell>
          <cell r="C521" t="str">
            <v>WA</v>
          </cell>
          <cell r="D521">
            <v>101098.92</v>
          </cell>
          <cell r="F521" t="str">
            <v>403369WA</v>
          </cell>
          <cell r="G521" t="str">
            <v>403369</v>
          </cell>
          <cell r="H521" t="str">
            <v>WA</v>
          </cell>
          <cell r="I521">
            <v>101098.92</v>
          </cell>
        </row>
        <row r="522">
          <cell r="A522" t="str">
            <v>403369WYP</v>
          </cell>
          <cell r="B522" t="str">
            <v>403369</v>
          </cell>
          <cell r="C522" t="str">
            <v>WYP</v>
          </cell>
          <cell r="D522">
            <v>78096.62</v>
          </cell>
          <cell r="F522" t="str">
            <v>403369WYP</v>
          </cell>
          <cell r="G522" t="str">
            <v>403369</v>
          </cell>
          <cell r="H522" t="str">
            <v>WYP</v>
          </cell>
          <cell r="I522">
            <v>78096.62</v>
          </cell>
        </row>
        <row r="523">
          <cell r="A523" t="str">
            <v>403369WYU</v>
          </cell>
          <cell r="B523" t="str">
            <v>403369</v>
          </cell>
          <cell r="C523" t="str">
            <v>WYU</v>
          </cell>
          <cell r="D523">
            <v>21127.89</v>
          </cell>
          <cell r="F523" t="str">
            <v>403369WYU</v>
          </cell>
          <cell r="G523" t="str">
            <v>403369</v>
          </cell>
          <cell r="H523" t="str">
            <v>WYU</v>
          </cell>
          <cell r="I523">
            <v>21127.89</v>
          </cell>
        </row>
        <row r="524">
          <cell r="A524" t="str">
            <v>403370CA</v>
          </cell>
          <cell r="B524" t="str">
            <v>403370</v>
          </cell>
          <cell r="C524" t="str">
            <v>CA</v>
          </cell>
          <cell r="D524">
            <v>14972.63</v>
          </cell>
          <cell r="F524" t="str">
            <v>403370CA</v>
          </cell>
          <cell r="G524" t="str">
            <v>403370</v>
          </cell>
          <cell r="H524" t="str">
            <v>CA</v>
          </cell>
          <cell r="I524">
            <v>14972.63</v>
          </cell>
        </row>
        <row r="525">
          <cell r="A525" t="str">
            <v>403370ID</v>
          </cell>
          <cell r="B525" t="str">
            <v>403370</v>
          </cell>
          <cell r="C525" t="str">
            <v>ID</v>
          </cell>
          <cell r="D525">
            <v>37372.269999999997</v>
          </cell>
          <cell r="F525" t="str">
            <v>403370ID</v>
          </cell>
          <cell r="G525" t="str">
            <v>403370</v>
          </cell>
          <cell r="H525" t="str">
            <v>ID</v>
          </cell>
          <cell r="I525">
            <v>37372.269999999997</v>
          </cell>
        </row>
        <row r="526">
          <cell r="A526" t="str">
            <v>403370OR</v>
          </cell>
          <cell r="B526" t="str">
            <v>403370</v>
          </cell>
          <cell r="C526" t="str">
            <v>OR</v>
          </cell>
          <cell r="D526">
            <v>180977.5</v>
          </cell>
          <cell r="F526" t="str">
            <v>403370OR</v>
          </cell>
          <cell r="G526" t="str">
            <v>403370</v>
          </cell>
          <cell r="H526" t="str">
            <v>OR</v>
          </cell>
          <cell r="I526">
            <v>180977.5</v>
          </cell>
        </row>
        <row r="527">
          <cell r="A527" t="str">
            <v>403370UT</v>
          </cell>
          <cell r="B527" t="str">
            <v>403370</v>
          </cell>
          <cell r="C527" t="str">
            <v>UT</v>
          </cell>
          <cell r="D527">
            <v>217292.7</v>
          </cell>
          <cell r="F527" t="str">
            <v>403370UT</v>
          </cell>
          <cell r="G527" t="str">
            <v>403370</v>
          </cell>
          <cell r="H527" t="str">
            <v>UT</v>
          </cell>
          <cell r="I527">
            <v>217292.7</v>
          </cell>
        </row>
        <row r="528">
          <cell r="A528" t="str">
            <v>403370WA</v>
          </cell>
          <cell r="B528" t="str">
            <v>403370</v>
          </cell>
          <cell r="C528" t="str">
            <v>WA</v>
          </cell>
          <cell r="D528">
            <v>44556.39</v>
          </cell>
          <cell r="F528" t="str">
            <v>403370WA</v>
          </cell>
          <cell r="G528" t="str">
            <v>403370</v>
          </cell>
          <cell r="H528" t="str">
            <v>WA</v>
          </cell>
          <cell r="I528">
            <v>44556.39</v>
          </cell>
        </row>
        <row r="529">
          <cell r="A529" t="str">
            <v>403370WYP</v>
          </cell>
          <cell r="B529" t="str">
            <v>403370</v>
          </cell>
          <cell r="C529" t="str">
            <v>WYP</v>
          </cell>
          <cell r="D529">
            <v>37292.99</v>
          </cell>
          <cell r="F529" t="str">
            <v>403370WYP</v>
          </cell>
          <cell r="G529" t="str">
            <v>403370</v>
          </cell>
          <cell r="H529" t="str">
            <v>WYP</v>
          </cell>
          <cell r="I529">
            <v>37292.99</v>
          </cell>
        </row>
        <row r="530">
          <cell r="A530" t="str">
            <v>403370WYU</v>
          </cell>
          <cell r="B530" t="str">
            <v>403370</v>
          </cell>
          <cell r="C530" t="str">
            <v>WYU</v>
          </cell>
          <cell r="D530">
            <v>7757.31</v>
          </cell>
          <cell r="F530" t="str">
            <v>403370WYU</v>
          </cell>
          <cell r="G530" t="str">
            <v>403370</v>
          </cell>
          <cell r="H530" t="str">
            <v>WYU</v>
          </cell>
          <cell r="I530">
            <v>7757.31</v>
          </cell>
        </row>
        <row r="531">
          <cell r="A531" t="str">
            <v>403371CA</v>
          </cell>
          <cell r="B531" t="str">
            <v>403371</v>
          </cell>
          <cell r="C531" t="str">
            <v>CA</v>
          </cell>
          <cell r="D531">
            <v>1977.75</v>
          </cell>
          <cell r="F531" t="str">
            <v>403371CA</v>
          </cell>
          <cell r="G531" t="str">
            <v>403371</v>
          </cell>
          <cell r="H531" t="str">
            <v>CA</v>
          </cell>
          <cell r="I531">
            <v>1977.75</v>
          </cell>
        </row>
        <row r="532">
          <cell r="A532" t="str">
            <v>403371ID</v>
          </cell>
          <cell r="B532" t="str">
            <v>403371</v>
          </cell>
          <cell r="C532" t="str">
            <v>ID</v>
          </cell>
          <cell r="D532">
            <v>646.35</v>
          </cell>
          <cell r="F532" t="str">
            <v>403371ID</v>
          </cell>
          <cell r="G532" t="str">
            <v>403371</v>
          </cell>
          <cell r="H532" t="str">
            <v>ID</v>
          </cell>
          <cell r="I532">
            <v>646.35</v>
          </cell>
        </row>
        <row r="533">
          <cell r="A533" t="str">
            <v>403371OR</v>
          </cell>
          <cell r="B533" t="str">
            <v>403371</v>
          </cell>
          <cell r="C533" t="str">
            <v>OR</v>
          </cell>
          <cell r="D533">
            <v>9784.2199999999993</v>
          </cell>
          <cell r="F533" t="str">
            <v>403371OR</v>
          </cell>
          <cell r="G533" t="str">
            <v>403371</v>
          </cell>
          <cell r="H533" t="str">
            <v>OR</v>
          </cell>
          <cell r="I533">
            <v>9784.2199999999993</v>
          </cell>
        </row>
        <row r="534">
          <cell r="A534" t="str">
            <v>403371UT</v>
          </cell>
          <cell r="B534" t="str">
            <v>403371</v>
          </cell>
          <cell r="C534" t="str">
            <v>UT</v>
          </cell>
          <cell r="D534">
            <v>22622.34</v>
          </cell>
          <cell r="F534" t="str">
            <v>403371UT</v>
          </cell>
          <cell r="G534" t="str">
            <v>403371</v>
          </cell>
          <cell r="H534" t="str">
            <v>UT</v>
          </cell>
          <cell r="I534">
            <v>22622.34</v>
          </cell>
        </row>
        <row r="535">
          <cell r="A535" t="str">
            <v>403371WA</v>
          </cell>
          <cell r="B535" t="str">
            <v>403371</v>
          </cell>
          <cell r="C535" t="str">
            <v>WA</v>
          </cell>
          <cell r="D535">
            <v>1613.31</v>
          </cell>
          <cell r="F535" t="str">
            <v>403371WA</v>
          </cell>
          <cell r="G535" t="str">
            <v>403371</v>
          </cell>
          <cell r="H535" t="str">
            <v>WA</v>
          </cell>
          <cell r="I535">
            <v>1613.31</v>
          </cell>
        </row>
        <row r="536">
          <cell r="A536" t="str">
            <v>403371WYP</v>
          </cell>
          <cell r="B536" t="str">
            <v>403371</v>
          </cell>
          <cell r="C536" t="str">
            <v>WYP</v>
          </cell>
          <cell r="D536">
            <v>3862.46</v>
          </cell>
          <cell r="F536" t="str">
            <v>403371WYP</v>
          </cell>
          <cell r="G536" t="str">
            <v>403371</v>
          </cell>
          <cell r="H536" t="str">
            <v>WYP</v>
          </cell>
          <cell r="I536">
            <v>3862.46</v>
          </cell>
        </row>
        <row r="537">
          <cell r="A537" t="str">
            <v>403371WYU</v>
          </cell>
          <cell r="B537" t="str">
            <v>403371</v>
          </cell>
          <cell r="C537" t="str">
            <v>WYU</v>
          </cell>
          <cell r="D537">
            <v>724.66</v>
          </cell>
          <cell r="F537" t="str">
            <v>403371WYU</v>
          </cell>
          <cell r="G537" t="str">
            <v>403371</v>
          </cell>
          <cell r="H537" t="str">
            <v>WYU</v>
          </cell>
          <cell r="I537">
            <v>724.66</v>
          </cell>
        </row>
        <row r="538">
          <cell r="A538" t="str">
            <v>403373CA</v>
          </cell>
          <cell r="B538" t="str">
            <v>403373</v>
          </cell>
          <cell r="C538" t="str">
            <v>CA</v>
          </cell>
          <cell r="D538">
            <v>3150.61</v>
          </cell>
          <cell r="F538" t="str">
            <v>403373CA</v>
          </cell>
          <cell r="G538" t="str">
            <v>403373</v>
          </cell>
          <cell r="H538" t="str">
            <v>CA</v>
          </cell>
          <cell r="I538">
            <v>3150.61</v>
          </cell>
        </row>
        <row r="539">
          <cell r="A539" t="str">
            <v>403373ID</v>
          </cell>
          <cell r="B539" t="str">
            <v>403373</v>
          </cell>
          <cell r="C539" t="str">
            <v>ID</v>
          </cell>
          <cell r="D539">
            <v>2461.0500000000002</v>
          </cell>
          <cell r="F539" t="str">
            <v>403373ID</v>
          </cell>
          <cell r="G539" t="str">
            <v>403373</v>
          </cell>
          <cell r="H539" t="str">
            <v>ID</v>
          </cell>
          <cell r="I539">
            <v>2461.0500000000002</v>
          </cell>
        </row>
        <row r="540">
          <cell r="A540" t="str">
            <v>403373OR</v>
          </cell>
          <cell r="B540" t="str">
            <v>403373</v>
          </cell>
          <cell r="C540" t="str">
            <v>OR</v>
          </cell>
          <cell r="D540">
            <v>55439.22</v>
          </cell>
          <cell r="F540" t="str">
            <v>403373OR</v>
          </cell>
          <cell r="G540" t="str">
            <v>403373</v>
          </cell>
          <cell r="H540" t="str">
            <v>OR</v>
          </cell>
          <cell r="I540">
            <v>55439.22</v>
          </cell>
        </row>
        <row r="541">
          <cell r="A541" t="str">
            <v>403373UT</v>
          </cell>
          <cell r="B541" t="str">
            <v>403373</v>
          </cell>
          <cell r="C541" t="str">
            <v>UT</v>
          </cell>
          <cell r="D541">
            <v>86707.82</v>
          </cell>
          <cell r="F541" t="str">
            <v>403373UT</v>
          </cell>
          <cell r="G541" t="str">
            <v>403373</v>
          </cell>
          <cell r="H541" t="str">
            <v>UT</v>
          </cell>
          <cell r="I541">
            <v>86707.82</v>
          </cell>
        </row>
        <row r="542">
          <cell r="A542" t="str">
            <v>403373WA</v>
          </cell>
          <cell r="B542" t="str">
            <v>403373</v>
          </cell>
          <cell r="C542" t="str">
            <v>WA</v>
          </cell>
          <cell r="D542">
            <v>10335.5</v>
          </cell>
          <cell r="F542" t="str">
            <v>403373WA</v>
          </cell>
          <cell r="G542" t="str">
            <v>403373</v>
          </cell>
          <cell r="H542" t="str">
            <v>WA</v>
          </cell>
          <cell r="I542">
            <v>10335.5</v>
          </cell>
        </row>
        <row r="543">
          <cell r="A543" t="str">
            <v>403373WYP</v>
          </cell>
          <cell r="B543" t="str">
            <v>403373</v>
          </cell>
          <cell r="C543" t="str">
            <v>WYP</v>
          </cell>
          <cell r="D543">
            <v>17535.13</v>
          </cell>
          <cell r="F543" t="str">
            <v>403373WYP</v>
          </cell>
          <cell r="G543" t="str">
            <v>403373</v>
          </cell>
          <cell r="H543" t="str">
            <v>WYP</v>
          </cell>
          <cell r="I543">
            <v>17535.13</v>
          </cell>
        </row>
        <row r="544">
          <cell r="A544" t="str">
            <v>403373WYU</v>
          </cell>
          <cell r="B544" t="str">
            <v>403373</v>
          </cell>
          <cell r="C544" t="str">
            <v>WYU</v>
          </cell>
          <cell r="D544">
            <v>5159.12</v>
          </cell>
          <cell r="F544" t="str">
            <v>403373WYU</v>
          </cell>
          <cell r="G544" t="str">
            <v>403373</v>
          </cell>
          <cell r="H544" t="str">
            <v>WYU</v>
          </cell>
          <cell r="I544">
            <v>5159.12</v>
          </cell>
        </row>
        <row r="545">
          <cell r="A545" t="str">
            <v>403GPCA</v>
          </cell>
          <cell r="B545" t="str">
            <v>403GP</v>
          </cell>
          <cell r="C545" t="str">
            <v>CA</v>
          </cell>
          <cell r="D545">
            <v>19343.68</v>
          </cell>
          <cell r="F545" t="str">
            <v>403GPCA</v>
          </cell>
          <cell r="G545" t="str">
            <v>403GP</v>
          </cell>
          <cell r="H545" t="str">
            <v>CA</v>
          </cell>
          <cell r="I545">
            <v>19343.68</v>
          </cell>
        </row>
        <row r="546">
          <cell r="A546" t="str">
            <v>403GPCAEE</v>
          </cell>
          <cell r="B546" t="str">
            <v>403GP</v>
          </cell>
          <cell r="C546" t="str">
            <v>CAEE</v>
          </cell>
          <cell r="D546">
            <v>1786.42</v>
          </cell>
          <cell r="F546" t="str">
            <v>403GPCAEE</v>
          </cell>
          <cell r="G546" t="str">
            <v>403GP</v>
          </cell>
          <cell r="H546" t="str">
            <v>CAEE</v>
          </cell>
          <cell r="I546">
            <v>1786.42</v>
          </cell>
        </row>
        <row r="547">
          <cell r="A547" t="str">
            <v>403GPCAGE</v>
          </cell>
          <cell r="B547" t="str">
            <v>403GP</v>
          </cell>
          <cell r="C547" t="str">
            <v>CAGE</v>
          </cell>
          <cell r="D547">
            <v>424653.95</v>
          </cell>
          <cell r="F547" t="str">
            <v>403GPCAGE</v>
          </cell>
          <cell r="G547" t="str">
            <v>403GP</v>
          </cell>
          <cell r="H547" t="str">
            <v>CAGE</v>
          </cell>
          <cell r="I547">
            <v>424653.95</v>
          </cell>
        </row>
        <row r="548">
          <cell r="A548" t="str">
            <v>403GPCAGW</v>
          </cell>
          <cell r="B548" t="str">
            <v>403GP</v>
          </cell>
          <cell r="C548" t="str">
            <v>CAGW</v>
          </cell>
          <cell r="D548">
            <v>135523.59</v>
          </cell>
          <cell r="F548" t="str">
            <v>403GPCAGW</v>
          </cell>
          <cell r="G548" t="str">
            <v>403GP</v>
          </cell>
          <cell r="H548" t="str">
            <v>CAGW</v>
          </cell>
          <cell r="I548">
            <v>135523.59</v>
          </cell>
        </row>
        <row r="549">
          <cell r="A549" t="str">
            <v>403GPCN</v>
          </cell>
          <cell r="B549" t="str">
            <v>403GP</v>
          </cell>
          <cell r="C549" t="str">
            <v>CN</v>
          </cell>
          <cell r="D549">
            <v>144959.38</v>
          </cell>
          <cell r="F549" t="str">
            <v>403GPCN</v>
          </cell>
          <cell r="G549" t="str">
            <v>403GP</v>
          </cell>
          <cell r="H549" t="str">
            <v>CN</v>
          </cell>
          <cell r="I549">
            <v>144959.38</v>
          </cell>
        </row>
        <row r="550">
          <cell r="A550" t="str">
            <v>403GPID</v>
          </cell>
          <cell r="B550" t="str">
            <v>403GP</v>
          </cell>
          <cell r="C550" t="str">
            <v>ID</v>
          </cell>
          <cell r="D550">
            <v>63742.12</v>
          </cell>
          <cell r="F550" t="str">
            <v>403GPID</v>
          </cell>
          <cell r="G550" t="str">
            <v>403GP</v>
          </cell>
          <cell r="H550" t="str">
            <v>ID</v>
          </cell>
          <cell r="I550">
            <v>63742.12</v>
          </cell>
        </row>
        <row r="551">
          <cell r="A551" t="str">
            <v>403GPJBE</v>
          </cell>
          <cell r="B551" t="str">
            <v>403GP</v>
          </cell>
          <cell r="C551" t="str">
            <v>JBE</v>
          </cell>
          <cell r="D551">
            <v>83.06</v>
          </cell>
          <cell r="F551" t="str">
            <v>403GPJBE</v>
          </cell>
          <cell r="G551" t="str">
            <v>403GP</v>
          </cell>
          <cell r="H551" t="str">
            <v>JBE</v>
          </cell>
          <cell r="I551">
            <v>83.06</v>
          </cell>
        </row>
        <row r="552">
          <cell r="A552" t="str">
            <v>403GPJBG</v>
          </cell>
          <cell r="B552" t="str">
            <v>403GP</v>
          </cell>
          <cell r="C552" t="str">
            <v>JBG</v>
          </cell>
          <cell r="D552">
            <v>28558.73</v>
          </cell>
          <cell r="F552" t="str">
            <v>403GPJBG</v>
          </cell>
          <cell r="G552" t="str">
            <v>403GP</v>
          </cell>
          <cell r="H552" t="str">
            <v>JBG</v>
          </cell>
          <cell r="I552">
            <v>28558.73</v>
          </cell>
        </row>
        <row r="553">
          <cell r="A553" t="str">
            <v>403GPOR</v>
          </cell>
          <cell r="B553" t="str">
            <v>403GP</v>
          </cell>
          <cell r="C553" t="str">
            <v>OR</v>
          </cell>
          <cell r="D553">
            <v>315901.40000000002</v>
          </cell>
          <cell r="F553" t="str">
            <v>403GPOR</v>
          </cell>
          <cell r="G553" t="str">
            <v>403GP</v>
          </cell>
          <cell r="H553" t="str">
            <v>OR</v>
          </cell>
          <cell r="I553">
            <v>315901.40000000002</v>
          </cell>
        </row>
        <row r="554">
          <cell r="A554" t="str">
            <v>403GPSG</v>
          </cell>
          <cell r="B554" t="str">
            <v>403GP</v>
          </cell>
          <cell r="C554" t="str">
            <v>SG</v>
          </cell>
          <cell r="D554">
            <v>154.21</v>
          </cell>
          <cell r="F554" t="str">
            <v>403GPSG</v>
          </cell>
          <cell r="G554" t="str">
            <v>403GP</v>
          </cell>
          <cell r="H554" t="str">
            <v>SG</v>
          </cell>
          <cell r="I554">
            <v>154.21</v>
          </cell>
        </row>
        <row r="555">
          <cell r="A555" t="str">
            <v>403GPSO</v>
          </cell>
          <cell r="B555" t="str">
            <v>403GP</v>
          </cell>
          <cell r="C555" t="str">
            <v>SO</v>
          </cell>
          <cell r="D555">
            <v>1319498.79</v>
          </cell>
          <cell r="F555" t="str">
            <v>403GPSO</v>
          </cell>
          <cell r="G555" t="str">
            <v>403GP</v>
          </cell>
          <cell r="H555" t="str">
            <v>SO</v>
          </cell>
          <cell r="I555">
            <v>1319498.79</v>
          </cell>
        </row>
        <row r="556">
          <cell r="A556" t="str">
            <v>403GPUT</v>
          </cell>
          <cell r="B556" t="str">
            <v>403GP</v>
          </cell>
          <cell r="C556" t="str">
            <v>UT</v>
          </cell>
          <cell r="D556">
            <v>320348.84000000003</v>
          </cell>
          <cell r="F556" t="str">
            <v>403GPUT</v>
          </cell>
          <cell r="G556" t="str">
            <v>403GP</v>
          </cell>
          <cell r="H556" t="str">
            <v>UT</v>
          </cell>
          <cell r="I556">
            <v>320348.84000000003</v>
          </cell>
        </row>
        <row r="557">
          <cell r="A557" t="str">
            <v>403GPWA</v>
          </cell>
          <cell r="B557" t="str">
            <v>403GP</v>
          </cell>
          <cell r="C557" t="str">
            <v>WA</v>
          </cell>
          <cell r="D557">
            <v>107439.45</v>
          </cell>
          <cell r="F557" t="str">
            <v>403GPWA</v>
          </cell>
          <cell r="G557" t="str">
            <v>403GP</v>
          </cell>
          <cell r="H557" t="str">
            <v>WA</v>
          </cell>
          <cell r="I557">
            <v>107439.45</v>
          </cell>
        </row>
        <row r="558">
          <cell r="A558" t="str">
            <v>403GPWYP</v>
          </cell>
          <cell r="B558" t="str">
            <v>403GP</v>
          </cell>
          <cell r="C558" t="str">
            <v>WYP</v>
          </cell>
          <cell r="D558">
            <v>154788.17000000001</v>
          </cell>
          <cell r="F558" t="str">
            <v>403GPWYP</v>
          </cell>
          <cell r="G558" t="str">
            <v>403GP</v>
          </cell>
          <cell r="H558" t="str">
            <v>WYP</v>
          </cell>
          <cell r="I558">
            <v>154788.17000000001</v>
          </cell>
        </row>
        <row r="559">
          <cell r="A559" t="str">
            <v>403GPWYU</v>
          </cell>
          <cell r="B559" t="str">
            <v>403GP</v>
          </cell>
          <cell r="C559" t="str">
            <v>WYU</v>
          </cell>
          <cell r="D559">
            <v>30658.43</v>
          </cell>
          <cell r="F559" t="str">
            <v>403GPWYU</v>
          </cell>
          <cell r="G559" t="str">
            <v>403GP</v>
          </cell>
          <cell r="H559" t="str">
            <v>WYU</v>
          </cell>
          <cell r="I559">
            <v>30658.43</v>
          </cell>
        </row>
        <row r="560">
          <cell r="A560" t="str">
            <v>403HPCAGE</v>
          </cell>
          <cell r="B560" t="str">
            <v>403HP</v>
          </cell>
          <cell r="C560" t="str">
            <v>CAGE</v>
          </cell>
          <cell r="D560">
            <v>389254.7</v>
          </cell>
          <cell r="F560" t="str">
            <v>403HPCAGE</v>
          </cell>
          <cell r="G560" t="str">
            <v>403HP</v>
          </cell>
          <cell r="H560" t="str">
            <v>CAGE</v>
          </cell>
          <cell r="I560">
            <v>389254.7</v>
          </cell>
        </row>
        <row r="561">
          <cell r="A561" t="str">
            <v>403HPCAGW</v>
          </cell>
          <cell r="B561" t="str">
            <v>403HP</v>
          </cell>
          <cell r="C561" t="str">
            <v>CAGW</v>
          </cell>
          <cell r="D561">
            <v>905317.99</v>
          </cell>
          <cell r="F561" t="str">
            <v>403HPCAGW</v>
          </cell>
          <cell r="G561" t="str">
            <v>403HP</v>
          </cell>
          <cell r="H561" t="str">
            <v>CAGW</v>
          </cell>
          <cell r="I561">
            <v>905317.99</v>
          </cell>
        </row>
        <row r="562">
          <cell r="A562" t="str">
            <v>403OPCAGE</v>
          </cell>
          <cell r="B562" t="str">
            <v>403OP</v>
          </cell>
          <cell r="C562" t="str">
            <v>CAGE</v>
          </cell>
          <cell r="D562">
            <v>5679173.7699999996</v>
          </cell>
          <cell r="F562" t="str">
            <v>403OPCAGE</v>
          </cell>
          <cell r="G562" t="str">
            <v>403OP</v>
          </cell>
          <cell r="H562" t="str">
            <v>CAGE</v>
          </cell>
          <cell r="I562">
            <v>5679173.7699999996</v>
          </cell>
        </row>
        <row r="563">
          <cell r="A563" t="str">
            <v>403OPCAGW</v>
          </cell>
          <cell r="B563" t="str">
            <v>403OP</v>
          </cell>
          <cell r="C563" t="str">
            <v>CAGW</v>
          </cell>
          <cell r="D563">
            <v>3536879.81</v>
          </cell>
          <cell r="F563" t="str">
            <v>403OPCAGW</v>
          </cell>
          <cell r="G563" t="str">
            <v>403OP</v>
          </cell>
          <cell r="H563" t="str">
            <v>CAGW</v>
          </cell>
          <cell r="I563">
            <v>3536879.81</v>
          </cell>
        </row>
        <row r="564">
          <cell r="A564" t="str">
            <v>403SPCAGE</v>
          </cell>
          <cell r="B564" t="str">
            <v>403SP</v>
          </cell>
          <cell r="C564" t="str">
            <v>CAGE</v>
          </cell>
          <cell r="D564">
            <v>8099996.48999999</v>
          </cell>
          <cell r="F564" t="str">
            <v>403SPCAGE</v>
          </cell>
          <cell r="G564" t="str">
            <v>403SP</v>
          </cell>
          <cell r="H564" t="str">
            <v>CAGE</v>
          </cell>
          <cell r="I564">
            <v>8099996.48999999</v>
          </cell>
        </row>
        <row r="565">
          <cell r="A565" t="str">
            <v>403SPCAGW</v>
          </cell>
          <cell r="B565" t="str">
            <v>403SP</v>
          </cell>
          <cell r="C565" t="str">
            <v>CAGW</v>
          </cell>
          <cell r="D565">
            <v>425498.35</v>
          </cell>
          <cell r="F565" t="str">
            <v>403SPCAGW</v>
          </cell>
          <cell r="G565" t="str">
            <v>403SP</v>
          </cell>
          <cell r="H565" t="str">
            <v>CAGW</v>
          </cell>
          <cell r="I565">
            <v>425498.35</v>
          </cell>
        </row>
        <row r="566">
          <cell r="A566" t="str">
            <v>403SPJBG</v>
          </cell>
          <cell r="B566" t="str">
            <v>403SP</v>
          </cell>
          <cell r="C566" t="str">
            <v>JBG</v>
          </cell>
          <cell r="D566">
            <v>1711864.01</v>
          </cell>
          <cell r="F566" t="str">
            <v>403SPJBG</v>
          </cell>
          <cell r="G566" t="str">
            <v>403SP</v>
          </cell>
          <cell r="H566" t="str">
            <v>JBG</v>
          </cell>
          <cell r="I566">
            <v>1711864.01</v>
          </cell>
        </row>
        <row r="567">
          <cell r="A567" t="str">
            <v>403TPCAGE</v>
          </cell>
          <cell r="B567" t="str">
            <v>403TP</v>
          </cell>
          <cell r="C567" t="str">
            <v>CAGE</v>
          </cell>
          <cell r="D567">
            <v>4037754.22</v>
          </cell>
          <cell r="F567" t="str">
            <v>403TPCAGE</v>
          </cell>
          <cell r="G567" t="str">
            <v>403TP</v>
          </cell>
          <cell r="H567" t="str">
            <v>CAGE</v>
          </cell>
          <cell r="I567">
            <v>4037754.22</v>
          </cell>
        </row>
        <row r="568">
          <cell r="A568" t="str">
            <v>403TPCAGW</v>
          </cell>
          <cell r="B568" t="str">
            <v>403TP</v>
          </cell>
          <cell r="C568" t="str">
            <v>CAGW</v>
          </cell>
          <cell r="D568">
            <v>1820865.61</v>
          </cell>
          <cell r="F568" t="str">
            <v>403TPCAGW</v>
          </cell>
          <cell r="G568" t="str">
            <v>403TP</v>
          </cell>
          <cell r="H568" t="str">
            <v>CAGW</v>
          </cell>
          <cell r="I568">
            <v>1820865.61</v>
          </cell>
        </row>
        <row r="569">
          <cell r="A569" t="str">
            <v>403TPJBG</v>
          </cell>
          <cell r="B569" t="str">
            <v>403TP</v>
          </cell>
          <cell r="C569" t="str">
            <v>JBG</v>
          </cell>
          <cell r="D569">
            <v>77893.98</v>
          </cell>
          <cell r="F569" t="str">
            <v>403TPJBG</v>
          </cell>
          <cell r="G569" t="str">
            <v>403TP</v>
          </cell>
          <cell r="H569" t="str">
            <v>JBG</v>
          </cell>
          <cell r="I569">
            <v>77893.98</v>
          </cell>
        </row>
        <row r="570">
          <cell r="A570" t="str">
            <v>403TPSG</v>
          </cell>
          <cell r="B570" t="str">
            <v>403TP</v>
          </cell>
          <cell r="C570" t="str">
            <v>SG</v>
          </cell>
          <cell r="D570">
            <v>46957.3</v>
          </cell>
          <cell r="F570" t="str">
            <v>403TPSG</v>
          </cell>
          <cell r="G570" t="str">
            <v>403TP</v>
          </cell>
          <cell r="H570" t="str">
            <v>SG</v>
          </cell>
          <cell r="I570">
            <v>46957.3</v>
          </cell>
        </row>
        <row r="571">
          <cell r="A571" t="str">
            <v>404GPCA</v>
          </cell>
          <cell r="B571" t="str">
            <v>404GP</v>
          </cell>
          <cell r="C571" t="str">
            <v>CA</v>
          </cell>
          <cell r="D571">
            <v>16687.36</v>
          </cell>
          <cell r="F571" t="str">
            <v>404GPCA</v>
          </cell>
          <cell r="G571" t="str">
            <v>404GP</v>
          </cell>
          <cell r="H571" t="str">
            <v>CA</v>
          </cell>
          <cell r="I571">
            <v>16687.36</v>
          </cell>
        </row>
        <row r="572">
          <cell r="A572" t="str">
            <v>404GPCN</v>
          </cell>
          <cell r="B572" t="str">
            <v>404GP</v>
          </cell>
          <cell r="C572" t="str">
            <v>CN</v>
          </cell>
          <cell r="D572">
            <v>26123.07</v>
          </cell>
          <cell r="F572" t="str">
            <v>404GPCN</v>
          </cell>
          <cell r="G572" t="str">
            <v>404GP</v>
          </cell>
          <cell r="H572" t="str">
            <v>CN</v>
          </cell>
          <cell r="I572">
            <v>26123.07</v>
          </cell>
        </row>
        <row r="573">
          <cell r="A573" t="str">
            <v>404GPOR</v>
          </cell>
          <cell r="B573" t="str">
            <v>404GP</v>
          </cell>
          <cell r="C573" t="str">
            <v>OR</v>
          </cell>
          <cell r="D573">
            <v>60927.63</v>
          </cell>
          <cell r="F573" t="str">
            <v>404GPOR</v>
          </cell>
          <cell r="G573" t="str">
            <v>404GP</v>
          </cell>
          <cell r="H573" t="str">
            <v>OR</v>
          </cell>
          <cell r="I573">
            <v>60927.63</v>
          </cell>
        </row>
        <row r="574">
          <cell r="A574" t="str">
            <v>404GPSO</v>
          </cell>
          <cell r="B574" t="str">
            <v>404GP</v>
          </cell>
          <cell r="C574" t="str">
            <v>SO</v>
          </cell>
          <cell r="D574">
            <v>111107.9</v>
          </cell>
          <cell r="F574" t="str">
            <v>404GPSO</v>
          </cell>
          <cell r="G574" t="str">
            <v>404GP</v>
          </cell>
          <cell r="H574" t="str">
            <v>SO</v>
          </cell>
          <cell r="I574">
            <v>111107.9</v>
          </cell>
        </row>
        <row r="575">
          <cell r="A575" t="str">
            <v>404GPUT</v>
          </cell>
          <cell r="B575" t="str">
            <v>404GP</v>
          </cell>
          <cell r="C575" t="str">
            <v>UT</v>
          </cell>
          <cell r="D575">
            <v>64.709999999999994</v>
          </cell>
          <cell r="F575" t="str">
            <v>404GPUT</v>
          </cell>
          <cell r="G575" t="str">
            <v>404GP</v>
          </cell>
          <cell r="H575" t="str">
            <v>UT</v>
          </cell>
          <cell r="I575">
            <v>64.709999999999994</v>
          </cell>
        </row>
        <row r="576">
          <cell r="A576" t="str">
            <v>404GPWA</v>
          </cell>
          <cell r="B576" t="str">
            <v>404GP</v>
          </cell>
          <cell r="C576" t="str">
            <v>WA</v>
          </cell>
          <cell r="D576">
            <v>9559.17</v>
          </cell>
          <cell r="F576" t="str">
            <v>404GPWA</v>
          </cell>
          <cell r="G576" t="str">
            <v>404GP</v>
          </cell>
          <cell r="H576" t="str">
            <v>WA</v>
          </cell>
          <cell r="I576">
            <v>9559.17</v>
          </cell>
        </row>
        <row r="577">
          <cell r="A577" t="str">
            <v>404GPWYP</v>
          </cell>
          <cell r="B577" t="str">
            <v>404GP</v>
          </cell>
          <cell r="C577" t="str">
            <v>WYP</v>
          </cell>
          <cell r="D577">
            <v>49692.75</v>
          </cell>
          <cell r="F577" t="str">
            <v>404GPWYP</v>
          </cell>
          <cell r="G577" t="str">
            <v>404GP</v>
          </cell>
          <cell r="H577" t="str">
            <v>WYP</v>
          </cell>
          <cell r="I577">
            <v>49692.75</v>
          </cell>
        </row>
        <row r="578">
          <cell r="A578" t="str">
            <v>404GPWYU</v>
          </cell>
          <cell r="B578" t="str">
            <v>404GP</v>
          </cell>
          <cell r="C578" t="str">
            <v>WYU</v>
          </cell>
          <cell r="D578">
            <v>425.56</v>
          </cell>
          <cell r="F578" t="str">
            <v>404GPWYU</v>
          </cell>
          <cell r="G578" t="str">
            <v>404GP</v>
          </cell>
          <cell r="H578" t="str">
            <v>WYU</v>
          </cell>
          <cell r="I578">
            <v>425.56</v>
          </cell>
        </row>
        <row r="579">
          <cell r="A579" t="str">
            <v>404HPCAGE</v>
          </cell>
          <cell r="B579" t="str">
            <v>404HP</v>
          </cell>
          <cell r="C579" t="str">
            <v>CAGE</v>
          </cell>
          <cell r="D579">
            <v>3868.11</v>
          </cell>
          <cell r="F579" t="str">
            <v>404HPCAGE</v>
          </cell>
          <cell r="G579" t="str">
            <v>404HP</v>
          </cell>
          <cell r="H579" t="str">
            <v>CAGE</v>
          </cell>
          <cell r="I579">
            <v>3868.11</v>
          </cell>
        </row>
        <row r="580">
          <cell r="A580" t="str">
            <v>404HPCAGW</v>
          </cell>
          <cell r="B580" t="str">
            <v>404HP</v>
          </cell>
          <cell r="C580" t="str">
            <v>CAGW</v>
          </cell>
          <cell r="D580">
            <v>9933.51</v>
          </cell>
          <cell r="F580" t="str">
            <v>404HPCAGW</v>
          </cell>
          <cell r="G580" t="str">
            <v>404HP</v>
          </cell>
          <cell r="H580" t="str">
            <v>CAGW</v>
          </cell>
          <cell r="I580">
            <v>9933.51</v>
          </cell>
        </row>
        <row r="581">
          <cell r="A581" t="str">
            <v>404IPCAEE</v>
          </cell>
          <cell r="B581" t="str">
            <v>404IP</v>
          </cell>
          <cell r="C581" t="str">
            <v>CAEE</v>
          </cell>
          <cell r="D581">
            <v>989.38</v>
          </cell>
          <cell r="F581" t="str">
            <v>404IPCAEE</v>
          </cell>
          <cell r="G581" t="str">
            <v>404IP</v>
          </cell>
          <cell r="H581" t="str">
            <v>CAEE</v>
          </cell>
          <cell r="I581">
            <v>989.38</v>
          </cell>
        </row>
        <row r="582">
          <cell r="A582" t="str">
            <v>404IPCAGE</v>
          </cell>
          <cell r="B582" t="str">
            <v>404IP</v>
          </cell>
          <cell r="C582" t="str">
            <v>CAGE</v>
          </cell>
          <cell r="D582">
            <v>130256.04</v>
          </cell>
          <cell r="F582" t="str">
            <v>404IPCAGE</v>
          </cell>
          <cell r="G582" t="str">
            <v>404IP</v>
          </cell>
          <cell r="H582" t="str">
            <v>CAGE</v>
          </cell>
          <cell r="I582">
            <v>130256.04</v>
          </cell>
        </row>
        <row r="583">
          <cell r="A583" t="str">
            <v>404IPCAGW</v>
          </cell>
          <cell r="B583" t="str">
            <v>404IP</v>
          </cell>
          <cell r="C583" t="str">
            <v>CAGW</v>
          </cell>
          <cell r="D583">
            <v>406287.13</v>
          </cell>
          <cell r="F583" t="str">
            <v>404IPCAGW</v>
          </cell>
          <cell r="G583" t="str">
            <v>404IP</v>
          </cell>
          <cell r="H583" t="str">
            <v>CAGW</v>
          </cell>
          <cell r="I583">
            <v>406287.13</v>
          </cell>
        </row>
        <row r="584">
          <cell r="A584" t="str">
            <v>404IPCN</v>
          </cell>
          <cell r="B584" t="str">
            <v>404IP</v>
          </cell>
          <cell r="C584" t="str">
            <v>CN</v>
          </cell>
          <cell r="D584">
            <v>471474.91</v>
          </cell>
          <cell r="F584" t="str">
            <v>404IPCN</v>
          </cell>
          <cell r="G584" t="str">
            <v>404IP</v>
          </cell>
          <cell r="H584" t="str">
            <v>CN</v>
          </cell>
          <cell r="I584">
            <v>471474.91</v>
          </cell>
        </row>
        <row r="585">
          <cell r="A585" t="str">
            <v>404IPID</v>
          </cell>
          <cell r="B585" t="str">
            <v>404IP</v>
          </cell>
          <cell r="C585" t="str">
            <v>ID</v>
          </cell>
          <cell r="D585">
            <v>1710.98</v>
          </cell>
          <cell r="F585" t="str">
            <v>404IPID</v>
          </cell>
          <cell r="G585" t="str">
            <v>404IP</v>
          </cell>
          <cell r="H585" t="str">
            <v>ID</v>
          </cell>
          <cell r="I585">
            <v>1710.98</v>
          </cell>
        </row>
        <row r="586">
          <cell r="A586" t="str">
            <v>404IPJBG</v>
          </cell>
          <cell r="B586" t="str">
            <v>404IP</v>
          </cell>
          <cell r="C586" t="str">
            <v>JBG</v>
          </cell>
          <cell r="D586">
            <v>331.16</v>
          </cell>
          <cell r="F586" t="str">
            <v>404IPJBG</v>
          </cell>
          <cell r="G586" t="str">
            <v>404IP</v>
          </cell>
          <cell r="H586" t="str">
            <v>JBG</v>
          </cell>
          <cell r="I586">
            <v>331.16</v>
          </cell>
        </row>
        <row r="587">
          <cell r="A587" t="str">
            <v>404IPOR</v>
          </cell>
          <cell r="B587" t="str">
            <v>404IP</v>
          </cell>
          <cell r="C587" t="str">
            <v>OR</v>
          </cell>
          <cell r="D587">
            <v>1226.42</v>
          </cell>
          <cell r="F587" t="str">
            <v>404IPOR</v>
          </cell>
          <cell r="G587" t="str">
            <v>404IP</v>
          </cell>
          <cell r="H587" t="str">
            <v>OR</v>
          </cell>
          <cell r="I587">
            <v>1226.42</v>
          </cell>
        </row>
        <row r="588">
          <cell r="A588" t="str">
            <v>404IPSG</v>
          </cell>
          <cell r="B588" t="str">
            <v>404IP</v>
          </cell>
          <cell r="C588" t="str">
            <v>SG</v>
          </cell>
          <cell r="D588">
            <v>436350.47</v>
          </cell>
          <cell r="F588" t="str">
            <v>404IPSG</v>
          </cell>
          <cell r="G588" t="str">
            <v>404IP</v>
          </cell>
          <cell r="H588" t="str">
            <v>SG</v>
          </cell>
          <cell r="I588">
            <v>436350.47</v>
          </cell>
        </row>
        <row r="589">
          <cell r="A589" t="str">
            <v>404IPSO</v>
          </cell>
          <cell r="B589" t="str">
            <v>404IP</v>
          </cell>
          <cell r="C589" t="str">
            <v>SO</v>
          </cell>
          <cell r="D589">
            <v>1213739.47</v>
          </cell>
          <cell r="F589" t="str">
            <v>404IPSO</v>
          </cell>
          <cell r="G589" t="str">
            <v>404IP</v>
          </cell>
          <cell r="H589" t="str">
            <v>SO</v>
          </cell>
          <cell r="I589">
            <v>1213739.47</v>
          </cell>
        </row>
        <row r="590">
          <cell r="A590" t="str">
            <v>404IPUT</v>
          </cell>
          <cell r="B590" t="str">
            <v>404IP</v>
          </cell>
          <cell r="C590" t="str">
            <v>UT</v>
          </cell>
          <cell r="D590">
            <v>1112.68</v>
          </cell>
          <cell r="F590" t="str">
            <v>404IPUT</v>
          </cell>
          <cell r="G590" t="str">
            <v>404IP</v>
          </cell>
          <cell r="H590" t="str">
            <v>UT</v>
          </cell>
          <cell r="I590">
            <v>1112.68</v>
          </cell>
        </row>
        <row r="591">
          <cell r="A591" t="str">
            <v>404IPWA</v>
          </cell>
          <cell r="B591" t="str">
            <v>404IP</v>
          </cell>
          <cell r="C591" t="str">
            <v>WA</v>
          </cell>
          <cell r="D591">
            <v>38.590000000000003</v>
          </cell>
          <cell r="F591" t="str">
            <v>404IPWA</v>
          </cell>
          <cell r="G591" t="str">
            <v>404IP</v>
          </cell>
          <cell r="H591" t="str">
            <v>WA</v>
          </cell>
          <cell r="I591">
            <v>38.590000000000003</v>
          </cell>
        </row>
        <row r="592">
          <cell r="A592" t="str">
            <v>404IPWYP</v>
          </cell>
          <cell r="B592" t="str">
            <v>404IP</v>
          </cell>
          <cell r="C592" t="str">
            <v>WYP</v>
          </cell>
          <cell r="D592">
            <v>12244.67</v>
          </cell>
          <cell r="F592" t="str">
            <v>404IPWYP</v>
          </cell>
          <cell r="G592" t="str">
            <v>404IP</v>
          </cell>
          <cell r="H592" t="str">
            <v>WYP</v>
          </cell>
          <cell r="I592">
            <v>12244.67</v>
          </cell>
        </row>
        <row r="593">
          <cell r="A593" t="str">
            <v>447NPCCAGW</v>
          </cell>
          <cell r="B593" t="str">
            <v>447NPC</v>
          </cell>
          <cell r="C593" t="str">
            <v>CAGW</v>
          </cell>
          <cell r="D593">
            <v>25320980.77922</v>
          </cell>
          <cell r="F593" t="str">
            <v>447NPCCAGW</v>
          </cell>
          <cell r="G593" t="str">
            <v>447NPC</v>
          </cell>
          <cell r="H593" t="str">
            <v>CAGW</v>
          </cell>
          <cell r="I593">
            <v>25320980.77922</v>
          </cell>
        </row>
        <row r="594">
          <cell r="A594" t="str">
            <v>555NPCCAEW</v>
          </cell>
          <cell r="B594" t="str">
            <v>555NPC</v>
          </cell>
          <cell r="C594" t="str">
            <v>CAEW</v>
          </cell>
          <cell r="D594">
            <v>1933703.2083447999</v>
          </cell>
          <cell r="F594" t="str">
            <v>555NPCCAEW</v>
          </cell>
          <cell r="G594" t="str">
            <v>555NPC</v>
          </cell>
          <cell r="H594" t="str">
            <v>CAEW</v>
          </cell>
          <cell r="I594">
            <v>1933703.2083447999</v>
          </cell>
        </row>
        <row r="595">
          <cell r="A595" t="str">
            <v>555NPCWA</v>
          </cell>
          <cell r="B595" t="str">
            <v>555NPC</v>
          </cell>
          <cell r="C595" t="str">
            <v>WA</v>
          </cell>
          <cell r="D595">
            <v>181015.29</v>
          </cell>
          <cell r="F595" t="str">
            <v>555NPCWA</v>
          </cell>
          <cell r="G595" t="str">
            <v>555NPC</v>
          </cell>
          <cell r="H595" t="str">
            <v>WA</v>
          </cell>
          <cell r="I595">
            <v>181015.29</v>
          </cell>
        </row>
        <row r="596">
          <cell r="A596" t="str">
            <v>555NPCCAGW</v>
          </cell>
          <cell r="B596" t="str">
            <v>555NPC</v>
          </cell>
          <cell r="C596" t="str">
            <v>CAGW</v>
          </cell>
          <cell r="D596">
            <v>18912539.658481948</v>
          </cell>
          <cell r="F596" t="str">
            <v>555NPCCAGW</v>
          </cell>
          <cell r="G596" t="str">
            <v>555NPC</v>
          </cell>
          <cell r="H596" t="str">
            <v>CAGW</v>
          </cell>
          <cell r="I596">
            <v>18912539.658481948</v>
          </cell>
        </row>
        <row r="597">
          <cell r="A597" t="str">
            <v>565NPCCAGW</v>
          </cell>
          <cell r="B597" t="str">
            <v>565NPC</v>
          </cell>
          <cell r="C597" t="str">
            <v>CAGW</v>
          </cell>
          <cell r="D597">
            <v>8642203</v>
          </cell>
          <cell r="F597" t="str">
            <v>565NPCCAGW</v>
          </cell>
          <cell r="G597" t="str">
            <v>565NPC</v>
          </cell>
          <cell r="H597" t="str">
            <v>CAGW</v>
          </cell>
          <cell r="I597">
            <v>8642203</v>
          </cell>
        </row>
        <row r="598">
          <cell r="A598" t="str">
            <v>501NPCCAEW</v>
          </cell>
          <cell r="B598" t="str">
            <v>501NPC</v>
          </cell>
          <cell r="C598" t="str">
            <v>CAEW</v>
          </cell>
          <cell r="D598">
            <v>16049295.87104</v>
          </cell>
          <cell r="F598" t="str">
            <v>501NPCCAEW</v>
          </cell>
          <cell r="G598" t="str">
            <v>501NPC</v>
          </cell>
          <cell r="H598" t="str">
            <v>CAEW</v>
          </cell>
          <cell r="I598">
            <v>16049295.87104</v>
          </cell>
        </row>
        <row r="599">
          <cell r="A599" t="str">
            <v>547NPCCAEW</v>
          </cell>
          <cell r="B599" t="str">
            <v>547NPC</v>
          </cell>
          <cell r="C599" t="str">
            <v>CAEW</v>
          </cell>
          <cell r="D599">
            <v>17769870.634400003</v>
          </cell>
          <cell r="F599" t="str">
            <v>547NPCCAEW</v>
          </cell>
          <cell r="G599" t="str">
            <v>547NPC</v>
          </cell>
          <cell r="H599" t="str">
            <v>CAEW</v>
          </cell>
          <cell r="I599">
            <v>17769870.634400003</v>
          </cell>
        </row>
        <row r="600">
          <cell r="A600" t="str">
            <v>105CAEE</v>
          </cell>
          <cell r="B600" t="str">
            <v>105</v>
          </cell>
          <cell r="C600" t="str">
            <v>CAEE</v>
          </cell>
          <cell r="D600">
            <v>953013.91</v>
          </cell>
          <cell r="F600" t="str">
            <v>105CAEE</v>
          </cell>
          <cell r="G600" t="str">
            <v>105</v>
          </cell>
          <cell r="H600" t="str">
            <v>CAEE</v>
          </cell>
          <cell r="I600">
            <v>953013.91</v>
          </cell>
        </row>
        <row r="601">
          <cell r="A601" t="str">
            <v>105CAGE</v>
          </cell>
          <cell r="B601" t="str">
            <v>105</v>
          </cell>
          <cell r="C601" t="str">
            <v>CAGE</v>
          </cell>
          <cell r="D601">
            <v>9475426.5500000007</v>
          </cell>
          <cell r="F601" t="str">
            <v>105CAGE</v>
          </cell>
          <cell r="G601" t="str">
            <v>105</v>
          </cell>
          <cell r="H601" t="str">
            <v>CAGE</v>
          </cell>
          <cell r="I601">
            <v>9475426.5500000007</v>
          </cell>
        </row>
        <row r="602">
          <cell r="A602" t="str">
            <v>105CAGW</v>
          </cell>
          <cell r="B602" t="str">
            <v>105</v>
          </cell>
          <cell r="C602" t="str">
            <v>CAGW</v>
          </cell>
          <cell r="D602">
            <v>168923.38</v>
          </cell>
          <cell r="F602" t="str">
            <v>105CAGW</v>
          </cell>
          <cell r="G602" t="str">
            <v>105</v>
          </cell>
          <cell r="H602" t="str">
            <v>CAGW</v>
          </cell>
          <cell r="I602">
            <v>168923.38</v>
          </cell>
        </row>
        <row r="603">
          <cell r="A603" t="str">
            <v>105OR</v>
          </cell>
          <cell r="B603" t="str">
            <v>105</v>
          </cell>
          <cell r="C603" t="str">
            <v>OR</v>
          </cell>
          <cell r="D603">
            <v>4254106.1500000004</v>
          </cell>
          <cell r="F603" t="str">
            <v>105OR</v>
          </cell>
          <cell r="G603" t="str">
            <v>105</v>
          </cell>
          <cell r="H603" t="str">
            <v>OR</v>
          </cell>
          <cell r="I603">
            <v>4254106.1500000004</v>
          </cell>
        </row>
        <row r="604">
          <cell r="A604" t="str">
            <v>105UT</v>
          </cell>
          <cell r="B604" t="str">
            <v>105</v>
          </cell>
          <cell r="C604" t="str">
            <v>UT</v>
          </cell>
          <cell r="D604">
            <v>2104559.91</v>
          </cell>
          <cell r="F604" t="str">
            <v>105UT</v>
          </cell>
          <cell r="G604" t="str">
            <v>105</v>
          </cell>
          <cell r="H604" t="str">
            <v>UT</v>
          </cell>
          <cell r="I604">
            <v>2104559.91</v>
          </cell>
        </row>
        <row r="605">
          <cell r="A605" t="str">
            <v>106SG</v>
          </cell>
          <cell r="B605" t="str">
            <v>106</v>
          </cell>
          <cell r="C605" t="str">
            <v>SG</v>
          </cell>
          <cell r="D605">
            <v>0</v>
          </cell>
          <cell r="F605" t="str">
            <v>106SG</v>
          </cell>
          <cell r="G605" t="str">
            <v>106</v>
          </cell>
          <cell r="H605" t="str">
            <v>SG</v>
          </cell>
          <cell r="I605">
            <v>0</v>
          </cell>
        </row>
        <row r="606">
          <cell r="A606" t="str">
            <v>114CAGE</v>
          </cell>
          <cell r="B606" t="str">
            <v>114</v>
          </cell>
          <cell r="C606" t="str">
            <v>CAGE</v>
          </cell>
          <cell r="D606">
            <v>159175508.02000001</v>
          </cell>
          <cell r="F606" t="str">
            <v>114CAGE</v>
          </cell>
          <cell r="G606" t="str">
            <v>114</v>
          </cell>
          <cell r="H606" t="str">
            <v>CAGE</v>
          </cell>
          <cell r="I606">
            <v>159175508.02000001</v>
          </cell>
        </row>
        <row r="607">
          <cell r="A607" t="str">
            <v>115CAGE</v>
          </cell>
          <cell r="B607" t="str">
            <v>115</v>
          </cell>
          <cell r="C607" t="str">
            <v>CAGE</v>
          </cell>
          <cell r="D607">
            <v>-100924603.87</v>
          </cell>
          <cell r="F607" t="str">
            <v>115CAGE</v>
          </cell>
          <cell r="G607" t="str">
            <v>115</v>
          </cell>
          <cell r="H607" t="str">
            <v>CAGE</v>
          </cell>
          <cell r="I607">
            <v>-100924603.87</v>
          </cell>
        </row>
        <row r="608">
          <cell r="A608" t="str">
            <v>124CA</v>
          </cell>
          <cell r="B608" t="str">
            <v>124</v>
          </cell>
          <cell r="C608" t="str">
            <v>CA</v>
          </cell>
          <cell r="D608">
            <v>396023.05</v>
          </cell>
          <cell r="F608" t="str">
            <v>124CA</v>
          </cell>
          <cell r="G608" t="str">
            <v>124</v>
          </cell>
          <cell r="H608" t="str">
            <v>CA</v>
          </cell>
          <cell r="I608">
            <v>396023.05</v>
          </cell>
        </row>
        <row r="609">
          <cell r="A609" t="str">
            <v>124ID</v>
          </cell>
          <cell r="B609" t="str">
            <v>124</v>
          </cell>
          <cell r="C609" t="str">
            <v>ID</v>
          </cell>
          <cell r="D609">
            <v>18501.95</v>
          </cell>
          <cell r="F609" t="str">
            <v>124ID</v>
          </cell>
          <cell r="G609" t="str">
            <v>124</v>
          </cell>
          <cell r="H609" t="str">
            <v>ID</v>
          </cell>
          <cell r="I609">
            <v>18501.95</v>
          </cell>
        </row>
        <row r="610">
          <cell r="A610" t="str">
            <v>124MT</v>
          </cell>
          <cell r="B610" t="str">
            <v>124</v>
          </cell>
          <cell r="C610" t="str">
            <v>MT</v>
          </cell>
          <cell r="D610">
            <v>0</v>
          </cell>
          <cell r="F610" t="str">
            <v>124MT</v>
          </cell>
          <cell r="G610" t="str">
            <v>124</v>
          </cell>
          <cell r="H610" t="str">
            <v>MT</v>
          </cell>
          <cell r="I610">
            <v>0</v>
          </cell>
        </row>
        <row r="611">
          <cell r="A611" t="str">
            <v>124OR</v>
          </cell>
          <cell r="B611" t="str">
            <v>124</v>
          </cell>
          <cell r="C611" t="str">
            <v>OR</v>
          </cell>
          <cell r="D611">
            <v>0.17</v>
          </cell>
          <cell r="F611" t="str">
            <v>124OR</v>
          </cell>
          <cell r="G611" t="str">
            <v>124</v>
          </cell>
          <cell r="H611" t="str">
            <v>OR</v>
          </cell>
          <cell r="I611">
            <v>0.17</v>
          </cell>
        </row>
        <row r="612">
          <cell r="A612" t="str">
            <v>124OTHER</v>
          </cell>
          <cell r="B612" t="str">
            <v>124</v>
          </cell>
          <cell r="C612" t="str">
            <v>OTHER</v>
          </cell>
          <cell r="D612">
            <v>-5210908.3499999996</v>
          </cell>
          <cell r="F612" t="str">
            <v>124OTHER</v>
          </cell>
          <cell r="G612" t="str">
            <v>124</v>
          </cell>
          <cell r="H612" t="str">
            <v>OTHER</v>
          </cell>
          <cell r="I612">
            <v>-5210908.3499999996</v>
          </cell>
        </row>
        <row r="613">
          <cell r="A613" t="str">
            <v>124SO</v>
          </cell>
          <cell r="B613" t="str">
            <v>124</v>
          </cell>
          <cell r="C613" t="str">
            <v>SO</v>
          </cell>
          <cell r="D613">
            <v>-4453.6899999999996</v>
          </cell>
          <cell r="F613" t="str">
            <v>124SO</v>
          </cell>
          <cell r="G613" t="str">
            <v>124</v>
          </cell>
          <cell r="H613" t="str">
            <v>SO</v>
          </cell>
          <cell r="I613">
            <v>-4453.6899999999996</v>
          </cell>
        </row>
        <row r="614">
          <cell r="A614" t="str">
            <v>124UT</v>
          </cell>
          <cell r="B614" t="str">
            <v>124</v>
          </cell>
          <cell r="C614" t="str">
            <v>UT</v>
          </cell>
          <cell r="D614">
            <v>4928791.08</v>
          </cell>
          <cell r="F614" t="str">
            <v>124UT</v>
          </cell>
          <cell r="G614" t="str">
            <v>124</v>
          </cell>
          <cell r="H614" t="str">
            <v>UT</v>
          </cell>
          <cell r="I614">
            <v>4928791.08</v>
          </cell>
        </row>
        <row r="615">
          <cell r="A615" t="str">
            <v>124WA</v>
          </cell>
          <cell r="B615" t="str">
            <v>124</v>
          </cell>
          <cell r="C615" t="str">
            <v>WA</v>
          </cell>
          <cell r="D615">
            <v>1999026.67</v>
          </cell>
          <cell r="F615" t="str">
            <v>124WA</v>
          </cell>
          <cell r="G615" t="str">
            <v>124</v>
          </cell>
          <cell r="H615" t="str">
            <v>WA</v>
          </cell>
          <cell r="I615">
            <v>1999026.67</v>
          </cell>
        </row>
        <row r="616">
          <cell r="A616" t="str">
            <v>124WYP</v>
          </cell>
          <cell r="B616" t="str">
            <v>124</v>
          </cell>
          <cell r="C616" t="str">
            <v>WYP</v>
          </cell>
          <cell r="D616">
            <v>117215.94</v>
          </cell>
          <cell r="F616" t="str">
            <v>124WYP</v>
          </cell>
          <cell r="G616" t="str">
            <v>124</v>
          </cell>
          <cell r="H616" t="str">
            <v>WYP</v>
          </cell>
          <cell r="I616">
            <v>117215.94</v>
          </cell>
        </row>
        <row r="617">
          <cell r="A617" t="str">
            <v>124WYU</v>
          </cell>
          <cell r="B617" t="str">
            <v>124</v>
          </cell>
          <cell r="C617" t="str">
            <v>WYU</v>
          </cell>
          <cell r="D617">
            <v>9195.32</v>
          </cell>
          <cell r="F617" t="str">
            <v>124WYU</v>
          </cell>
          <cell r="G617" t="str">
            <v>124</v>
          </cell>
          <cell r="H617" t="str">
            <v>WYU</v>
          </cell>
          <cell r="I617">
            <v>9195.32</v>
          </cell>
        </row>
        <row r="618">
          <cell r="A618" t="str">
            <v>151CAEE</v>
          </cell>
          <cell r="B618" t="str">
            <v>151</v>
          </cell>
          <cell r="C618" t="str">
            <v>CAEE</v>
          </cell>
          <cell r="D618">
            <v>162650918.05000001</v>
          </cell>
          <cell r="F618" t="str">
            <v>151CAEE</v>
          </cell>
          <cell r="G618" t="str">
            <v>151</v>
          </cell>
          <cell r="H618" t="str">
            <v>CAEE</v>
          </cell>
          <cell r="I618">
            <v>162650918.05000001</v>
          </cell>
        </row>
        <row r="619">
          <cell r="A619" t="str">
            <v>151CAEW</v>
          </cell>
          <cell r="B619" t="str">
            <v>151</v>
          </cell>
          <cell r="C619" t="str">
            <v>CAEW</v>
          </cell>
          <cell r="D619">
            <v>1793433.83</v>
          </cell>
          <cell r="F619" t="str">
            <v>151CAEW</v>
          </cell>
          <cell r="G619" t="str">
            <v>151</v>
          </cell>
          <cell r="H619" t="str">
            <v>CAEW</v>
          </cell>
          <cell r="I619">
            <v>1793433.83</v>
          </cell>
        </row>
        <row r="620">
          <cell r="A620" t="str">
            <v>151JBE</v>
          </cell>
          <cell r="B620" t="str">
            <v>151</v>
          </cell>
          <cell r="C620" t="str">
            <v>JBE</v>
          </cell>
          <cell r="D620">
            <v>27142273.170000002</v>
          </cell>
          <cell r="F620" t="str">
            <v>151JBE</v>
          </cell>
          <cell r="G620" t="str">
            <v>151</v>
          </cell>
          <cell r="H620" t="str">
            <v>JBE</v>
          </cell>
          <cell r="I620">
            <v>27142273.170000002</v>
          </cell>
        </row>
        <row r="621">
          <cell r="A621" t="str">
            <v>151SE</v>
          </cell>
          <cell r="B621" t="str">
            <v>151</v>
          </cell>
          <cell r="C621" t="str">
            <v>SE</v>
          </cell>
          <cell r="D621">
            <v>0</v>
          </cell>
          <cell r="F621" t="str">
            <v>151SE</v>
          </cell>
          <cell r="G621" t="str">
            <v>151</v>
          </cell>
          <cell r="H621" t="str">
            <v>SE</v>
          </cell>
          <cell r="I621">
            <v>0</v>
          </cell>
        </row>
        <row r="622">
          <cell r="A622" t="str">
            <v>154CA</v>
          </cell>
          <cell r="B622" t="str">
            <v>154</v>
          </cell>
          <cell r="C622" t="str">
            <v>CA</v>
          </cell>
          <cell r="D622">
            <v>1273016.1100000001</v>
          </cell>
          <cell r="F622" t="str">
            <v>154CA</v>
          </cell>
          <cell r="G622" t="str">
            <v>154</v>
          </cell>
          <cell r="H622" t="str">
            <v>CA</v>
          </cell>
          <cell r="I622">
            <v>1273016.1100000001</v>
          </cell>
        </row>
        <row r="623">
          <cell r="A623" t="str">
            <v>154CAEE</v>
          </cell>
          <cell r="B623" t="str">
            <v>154</v>
          </cell>
          <cell r="C623" t="str">
            <v>CAEE</v>
          </cell>
          <cell r="D623">
            <v>4303608.95</v>
          </cell>
          <cell r="F623" t="str">
            <v>154CAEE</v>
          </cell>
          <cell r="G623" t="str">
            <v>154</v>
          </cell>
          <cell r="H623" t="str">
            <v>CAEE</v>
          </cell>
          <cell r="I623">
            <v>4303608.95</v>
          </cell>
        </row>
        <row r="624">
          <cell r="A624" t="str">
            <v>154CAEW</v>
          </cell>
          <cell r="B624" t="str">
            <v>154</v>
          </cell>
          <cell r="C624" t="str">
            <v>CAEW</v>
          </cell>
          <cell r="D624">
            <v>0</v>
          </cell>
          <cell r="F624" t="str">
            <v>154CAEW</v>
          </cell>
          <cell r="G624" t="str">
            <v>154</v>
          </cell>
          <cell r="H624" t="str">
            <v>CAEW</v>
          </cell>
          <cell r="I624">
            <v>0</v>
          </cell>
        </row>
        <row r="625">
          <cell r="A625" t="str">
            <v>154CAGE</v>
          </cell>
          <cell r="B625" t="str">
            <v>154</v>
          </cell>
          <cell r="C625" t="str">
            <v>CAGE</v>
          </cell>
          <cell r="D625">
            <v>82811714.480000004</v>
          </cell>
          <cell r="F625" t="str">
            <v>154CAGE</v>
          </cell>
          <cell r="G625" t="str">
            <v>154</v>
          </cell>
          <cell r="H625" t="str">
            <v>CAGE</v>
          </cell>
          <cell r="I625">
            <v>82811714.480000004</v>
          </cell>
        </row>
        <row r="626">
          <cell r="A626" t="str">
            <v>154CAGW</v>
          </cell>
          <cell r="B626" t="str">
            <v>154</v>
          </cell>
          <cell r="C626" t="str">
            <v>CAGW</v>
          </cell>
          <cell r="D626">
            <v>5494164.46</v>
          </cell>
          <cell r="F626" t="str">
            <v>154CAGW</v>
          </cell>
          <cell r="G626" t="str">
            <v>154</v>
          </cell>
          <cell r="H626" t="str">
            <v>CAGW</v>
          </cell>
          <cell r="I626">
            <v>5494164.46</v>
          </cell>
        </row>
        <row r="627">
          <cell r="A627" t="str">
            <v>154ID</v>
          </cell>
          <cell r="B627" t="str">
            <v>154</v>
          </cell>
          <cell r="C627" t="str">
            <v>ID</v>
          </cell>
          <cell r="D627">
            <v>5063277.54</v>
          </cell>
          <cell r="F627" t="str">
            <v>154ID</v>
          </cell>
          <cell r="G627" t="str">
            <v>154</v>
          </cell>
          <cell r="H627" t="str">
            <v>ID</v>
          </cell>
          <cell r="I627">
            <v>5063277.54</v>
          </cell>
        </row>
        <row r="628">
          <cell r="A628" t="str">
            <v>154JBG</v>
          </cell>
          <cell r="B628" t="str">
            <v>154</v>
          </cell>
          <cell r="C628" t="str">
            <v>JBG</v>
          </cell>
          <cell r="D628">
            <v>7243075.0899999999</v>
          </cell>
          <cell r="F628" t="str">
            <v>154JBG</v>
          </cell>
          <cell r="G628" t="str">
            <v>154</v>
          </cell>
          <cell r="H628" t="str">
            <v>JBG</v>
          </cell>
          <cell r="I628">
            <v>7243075.0899999999</v>
          </cell>
        </row>
        <row r="629">
          <cell r="A629" t="str">
            <v>154OR</v>
          </cell>
          <cell r="B629" t="str">
            <v>154</v>
          </cell>
          <cell r="C629" t="str">
            <v>OR</v>
          </cell>
          <cell r="D629">
            <v>27603386.859999999</v>
          </cell>
          <cell r="F629" t="str">
            <v>154OR</v>
          </cell>
          <cell r="G629" t="str">
            <v>154</v>
          </cell>
          <cell r="H629" t="str">
            <v>OR</v>
          </cell>
          <cell r="I629">
            <v>27603386.859999999</v>
          </cell>
        </row>
        <row r="630">
          <cell r="A630" t="str">
            <v>154SG</v>
          </cell>
          <cell r="B630" t="str">
            <v>154</v>
          </cell>
          <cell r="C630" t="str">
            <v>SG</v>
          </cell>
          <cell r="D630">
            <v>1130644.7</v>
          </cell>
          <cell r="F630" t="str">
            <v>154SG</v>
          </cell>
          <cell r="G630" t="str">
            <v>154</v>
          </cell>
          <cell r="H630" t="str">
            <v>SG</v>
          </cell>
          <cell r="I630">
            <v>1130644.7</v>
          </cell>
        </row>
        <row r="631">
          <cell r="A631" t="str">
            <v>154SNPD</v>
          </cell>
          <cell r="B631" t="str">
            <v>154</v>
          </cell>
          <cell r="C631" t="str">
            <v>SNPD</v>
          </cell>
          <cell r="D631">
            <v>-2676458.46</v>
          </cell>
          <cell r="F631" t="str">
            <v>154SNPD</v>
          </cell>
          <cell r="G631" t="str">
            <v>154</v>
          </cell>
          <cell r="H631" t="str">
            <v>SNPD</v>
          </cell>
          <cell r="I631">
            <v>-2676458.46</v>
          </cell>
        </row>
        <row r="632">
          <cell r="A632" t="str">
            <v>154SNPPS</v>
          </cell>
          <cell r="B632" t="str">
            <v>154</v>
          </cell>
          <cell r="C632" t="str">
            <v>SNPPS</v>
          </cell>
          <cell r="D632">
            <v>0</v>
          </cell>
          <cell r="F632" t="str">
            <v>154SNPPS</v>
          </cell>
          <cell r="G632" t="str">
            <v>154</v>
          </cell>
          <cell r="H632" t="str">
            <v>SNPPS</v>
          </cell>
          <cell r="I632">
            <v>0</v>
          </cell>
        </row>
        <row r="633">
          <cell r="A633" t="str">
            <v>154SO</v>
          </cell>
          <cell r="B633" t="str">
            <v>154</v>
          </cell>
          <cell r="C633" t="str">
            <v>SO</v>
          </cell>
          <cell r="D633">
            <v>48204.38</v>
          </cell>
          <cell r="F633" t="str">
            <v>154SO</v>
          </cell>
          <cell r="G633" t="str">
            <v>154</v>
          </cell>
          <cell r="H633" t="str">
            <v>SO</v>
          </cell>
          <cell r="I633">
            <v>48204.38</v>
          </cell>
        </row>
        <row r="634">
          <cell r="A634" t="str">
            <v>154UT</v>
          </cell>
          <cell r="B634" t="str">
            <v>154</v>
          </cell>
          <cell r="C634" t="str">
            <v>UT</v>
          </cell>
          <cell r="D634">
            <v>35749309.189999998</v>
          </cell>
          <cell r="F634" t="str">
            <v>154UT</v>
          </cell>
          <cell r="G634" t="str">
            <v>154</v>
          </cell>
          <cell r="H634" t="str">
            <v>UT</v>
          </cell>
          <cell r="I634">
            <v>35749309.189999998</v>
          </cell>
        </row>
        <row r="635">
          <cell r="A635" t="str">
            <v>154WA</v>
          </cell>
          <cell r="B635" t="str">
            <v>154</v>
          </cell>
          <cell r="C635" t="str">
            <v>WA</v>
          </cell>
          <cell r="D635">
            <v>4503314.6399999997</v>
          </cell>
          <cell r="F635" t="str">
            <v>154WA</v>
          </cell>
          <cell r="G635" t="str">
            <v>154</v>
          </cell>
          <cell r="H635" t="str">
            <v>WA</v>
          </cell>
          <cell r="I635">
            <v>4503314.6399999997</v>
          </cell>
        </row>
        <row r="636">
          <cell r="A636" t="str">
            <v>154WYP</v>
          </cell>
          <cell r="B636" t="str">
            <v>154</v>
          </cell>
          <cell r="C636" t="str">
            <v>WYP</v>
          </cell>
          <cell r="D636">
            <v>9104496.5999999996</v>
          </cell>
          <cell r="F636" t="str">
            <v>154WYP</v>
          </cell>
          <cell r="G636" t="str">
            <v>154</v>
          </cell>
          <cell r="H636" t="str">
            <v>WYP</v>
          </cell>
          <cell r="I636">
            <v>9104496.5999999996</v>
          </cell>
        </row>
        <row r="637">
          <cell r="A637" t="str">
            <v>154WYU</v>
          </cell>
          <cell r="B637" t="str">
            <v>154</v>
          </cell>
          <cell r="C637" t="str">
            <v>WYU</v>
          </cell>
          <cell r="D637">
            <v>1364283.04</v>
          </cell>
          <cell r="F637" t="str">
            <v>154WYU</v>
          </cell>
          <cell r="G637" t="str">
            <v>154</v>
          </cell>
          <cell r="H637" t="str">
            <v>WYU</v>
          </cell>
          <cell r="I637">
            <v>1364283.04</v>
          </cell>
        </row>
        <row r="638">
          <cell r="A638" t="str">
            <v>163SO</v>
          </cell>
          <cell r="B638" t="str">
            <v>163</v>
          </cell>
          <cell r="C638" t="str">
            <v>SO</v>
          </cell>
          <cell r="D638">
            <v>0</v>
          </cell>
          <cell r="F638" t="str">
            <v>163SO</v>
          </cell>
          <cell r="G638" t="str">
            <v>163</v>
          </cell>
          <cell r="H638" t="str">
            <v>SO</v>
          </cell>
          <cell r="I638">
            <v>0</v>
          </cell>
        </row>
        <row r="639">
          <cell r="A639" t="str">
            <v>165CAEE</v>
          </cell>
          <cell r="B639" t="str">
            <v>165</v>
          </cell>
          <cell r="C639" t="str">
            <v>CAEE</v>
          </cell>
          <cell r="D639">
            <v>2934044.42</v>
          </cell>
          <cell r="F639" t="str">
            <v>165CAEE</v>
          </cell>
          <cell r="G639" t="str">
            <v>165</v>
          </cell>
          <cell r="H639" t="str">
            <v>CAEE</v>
          </cell>
          <cell r="I639">
            <v>2934044.42</v>
          </cell>
        </row>
        <row r="640">
          <cell r="A640" t="str">
            <v>165CAEW</v>
          </cell>
          <cell r="B640" t="str">
            <v>165</v>
          </cell>
          <cell r="C640" t="str">
            <v>CAEW</v>
          </cell>
          <cell r="D640">
            <v>4054.84</v>
          </cell>
          <cell r="F640" t="str">
            <v>165CAEW</v>
          </cell>
          <cell r="G640" t="str">
            <v>165</v>
          </cell>
          <cell r="H640" t="str">
            <v>CAEW</v>
          </cell>
          <cell r="I640">
            <v>4054.84</v>
          </cell>
        </row>
        <row r="641">
          <cell r="A641" t="str">
            <v>165CAGE</v>
          </cell>
          <cell r="B641" t="str">
            <v>165</v>
          </cell>
          <cell r="C641" t="str">
            <v>CAGE</v>
          </cell>
          <cell r="D641">
            <v>802947.49</v>
          </cell>
          <cell r="F641" t="str">
            <v>165CAGE</v>
          </cell>
          <cell r="G641" t="str">
            <v>165</v>
          </cell>
          <cell r="H641" t="str">
            <v>CAGE</v>
          </cell>
          <cell r="I641">
            <v>802947.49</v>
          </cell>
        </row>
        <row r="642">
          <cell r="A642" t="str">
            <v>165CAGW</v>
          </cell>
          <cell r="B642" t="str">
            <v>165</v>
          </cell>
          <cell r="C642" t="str">
            <v>CAGW</v>
          </cell>
          <cell r="D642">
            <v>1814143.81</v>
          </cell>
          <cell r="F642" t="str">
            <v>165CAGW</v>
          </cell>
          <cell r="G642" t="str">
            <v>165</v>
          </cell>
          <cell r="H642" t="str">
            <v>CAGW</v>
          </cell>
          <cell r="I642">
            <v>1814143.81</v>
          </cell>
        </row>
        <row r="643">
          <cell r="A643" t="str">
            <v>165GPS</v>
          </cell>
          <cell r="B643" t="str">
            <v>165</v>
          </cell>
          <cell r="C643" t="str">
            <v>GPS</v>
          </cell>
          <cell r="D643">
            <v>322395.51</v>
          </cell>
          <cell r="F643" t="str">
            <v>165GPS</v>
          </cell>
          <cell r="G643" t="str">
            <v>165</v>
          </cell>
          <cell r="H643" t="str">
            <v>GPS</v>
          </cell>
          <cell r="I643">
            <v>322395.51</v>
          </cell>
        </row>
        <row r="644">
          <cell r="A644" t="str">
            <v>165ID</v>
          </cell>
          <cell r="B644" t="str">
            <v>165</v>
          </cell>
          <cell r="C644" t="str">
            <v>ID</v>
          </cell>
          <cell r="D644">
            <v>63321.01</v>
          </cell>
          <cell r="F644" t="str">
            <v>165ID</v>
          </cell>
          <cell r="G644" t="str">
            <v>165</v>
          </cell>
          <cell r="H644" t="str">
            <v>ID</v>
          </cell>
          <cell r="I644">
            <v>63321.01</v>
          </cell>
        </row>
        <row r="645">
          <cell r="A645" t="str">
            <v>165OR</v>
          </cell>
          <cell r="B645" t="str">
            <v>165</v>
          </cell>
          <cell r="C645" t="str">
            <v>OR</v>
          </cell>
          <cell r="D645">
            <v>746181.61</v>
          </cell>
          <cell r="F645" t="str">
            <v>165OR</v>
          </cell>
          <cell r="G645" t="str">
            <v>165</v>
          </cell>
          <cell r="H645" t="str">
            <v>OR</v>
          </cell>
          <cell r="I645">
            <v>746181.61</v>
          </cell>
        </row>
        <row r="646">
          <cell r="A646" t="str">
            <v>165OTHER</v>
          </cell>
          <cell r="B646" t="str">
            <v>165</v>
          </cell>
          <cell r="C646" t="str">
            <v>OTHER</v>
          </cell>
          <cell r="D646">
            <v>399389.1</v>
          </cell>
          <cell r="F646" t="str">
            <v>165OTHER</v>
          </cell>
          <cell r="G646" t="str">
            <v>165</v>
          </cell>
          <cell r="H646" t="str">
            <v>OTHER</v>
          </cell>
          <cell r="I646">
            <v>399389.1</v>
          </cell>
        </row>
        <row r="647">
          <cell r="A647" t="str">
            <v>165SG</v>
          </cell>
          <cell r="B647" t="str">
            <v>165</v>
          </cell>
          <cell r="C647" t="str">
            <v>SG</v>
          </cell>
          <cell r="D647">
            <v>1460960.52</v>
          </cell>
          <cell r="F647" t="str">
            <v>165SG</v>
          </cell>
          <cell r="G647" t="str">
            <v>165</v>
          </cell>
          <cell r="H647" t="str">
            <v>SG</v>
          </cell>
          <cell r="I647">
            <v>1460960.52</v>
          </cell>
        </row>
        <row r="648">
          <cell r="A648" t="str">
            <v>165SO</v>
          </cell>
          <cell r="B648" t="str">
            <v>165</v>
          </cell>
          <cell r="C648" t="str">
            <v>SO</v>
          </cell>
          <cell r="D648">
            <v>22569303.719999999</v>
          </cell>
          <cell r="F648" t="str">
            <v>165SO</v>
          </cell>
          <cell r="G648" t="str">
            <v>165</v>
          </cell>
          <cell r="H648" t="str">
            <v>SO</v>
          </cell>
          <cell r="I648">
            <v>22569303.719999999</v>
          </cell>
        </row>
        <row r="649">
          <cell r="A649" t="str">
            <v>165UT</v>
          </cell>
          <cell r="B649" t="str">
            <v>165</v>
          </cell>
          <cell r="C649" t="str">
            <v>UT</v>
          </cell>
          <cell r="D649">
            <v>2239910.6800000002</v>
          </cell>
          <cell r="F649" t="str">
            <v>165UT</v>
          </cell>
          <cell r="G649" t="str">
            <v>165</v>
          </cell>
          <cell r="H649" t="str">
            <v>UT</v>
          </cell>
          <cell r="I649">
            <v>2239910.6800000002</v>
          </cell>
        </row>
        <row r="650">
          <cell r="A650" t="str">
            <v>165WA</v>
          </cell>
          <cell r="B650" t="str">
            <v>165</v>
          </cell>
          <cell r="C650" t="str">
            <v>WA</v>
          </cell>
          <cell r="D650">
            <v>0</v>
          </cell>
          <cell r="F650" t="str">
            <v>165WA</v>
          </cell>
          <cell r="G650" t="str">
            <v>165</v>
          </cell>
          <cell r="H650" t="str">
            <v>WA</v>
          </cell>
          <cell r="I650">
            <v>0</v>
          </cell>
        </row>
        <row r="651">
          <cell r="A651" t="str">
            <v>165WYP</v>
          </cell>
          <cell r="B651" t="str">
            <v>165</v>
          </cell>
          <cell r="C651" t="str">
            <v>WYP</v>
          </cell>
          <cell r="D651">
            <v>181233.05</v>
          </cell>
          <cell r="F651" t="str">
            <v>165WYP</v>
          </cell>
          <cell r="G651" t="str">
            <v>165</v>
          </cell>
          <cell r="H651" t="str">
            <v>WYP</v>
          </cell>
          <cell r="I651">
            <v>181233.05</v>
          </cell>
        </row>
        <row r="652">
          <cell r="A652" t="str">
            <v>165WYU</v>
          </cell>
          <cell r="B652" t="str">
            <v>165</v>
          </cell>
          <cell r="C652" t="str">
            <v>WYU</v>
          </cell>
          <cell r="D652">
            <v>0</v>
          </cell>
          <cell r="F652" t="str">
            <v>165WYU</v>
          </cell>
          <cell r="G652" t="str">
            <v>165</v>
          </cell>
          <cell r="H652" t="str">
            <v>WYU</v>
          </cell>
          <cell r="I652">
            <v>0</v>
          </cell>
        </row>
        <row r="653">
          <cell r="A653" t="str">
            <v>190BADDEBT</v>
          </cell>
          <cell r="B653" t="str">
            <v>190</v>
          </cell>
          <cell r="C653" t="str">
            <v>BADDEBT</v>
          </cell>
          <cell r="D653">
            <v>3345135</v>
          </cell>
          <cell r="F653" t="str">
            <v>190BADDEBT</v>
          </cell>
          <cell r="G653" t="str">
            <v>190</v>
          </cell>
          <cell r="H653" t="str">
            <v>BADDEBT</v>
          </cell>
          <cell r="I653">
            <v>3345135</v>
          </cell>
        </row>
        <row r="654">
          <cell r="A654" t="str">
            <v>190CA</v>
          </cell>
          <cell r="B654" t="str">
            <v>190</v>
          </cell>
          <cell r="C654" t="str">
            <v>CA</v>
          </cell>
          <cell r="D654">
            <v>26199</v>
          </cell>
          <cell r="F654" t="str">
            <v>190CA</v>
          </cell>
          <cell r="G654" t="str">
            <v>190</v>
          </cell>
          <cell r="H654" t="str">
            <v>CA</v>
          </cell>
          <cell r="I654">
            <v>26199</v>
          </cell>
        </row>
        <row r="655">
          <cell r="A655" t="str">
            <v>190CAEE</v>
          </cell>
          <cell r="B655" t="str">
            <v>190</v>
          </cell>
          <cell r="C655" t="str">
            <v>CAEE</v>
          </cell>
          <cell r="D655">
            <v>1385648</v>
          </cell>
          <cell r="F655" t="str">
            <v>190CAEE</v>
          </cell>
          <cell r="G655" t="str">
            <v>190</v>
          </cell>
          <cell r="H655" t="str">
            <v>CAEE</v>
          </cell>
          <cell r="I655">
            <v>1385648</v>
          </cell>
        </row>
        <row r="656">
          <cell r="A656" t="str">
            <v>190CAEW</v>
          </cell>
          <cell r="B656" t="str">
            <v>190</v>
          </cell>
          <cell r="C656" t="str">
            <v>CAEW</v>
          </cell>
          <cell r="D656">
            <v>262659</v>
          </cell>
          <cell r="F656" t="str">
            <v>190CAEW</v>
          </cell>
          <cell r="G656" t="str">
            <v>190</v>
          </cell>
          <cell r="H656" t="str">
            <v>CAEW</v>
          </cell>
          <cell r="I656">
            <v>262659</v>
          </cell>
        </row>
        <row r="657">
          <cell r="A657" t="str">
            <v>190CAGE</v>
          </cell>
          <cell r="B657" t="str">
            <v>190</v>
          </cell>
          <cell r="C657" t="str">
            <v>CAGE</v>
          </cell>
          <cell r="D657">
            <v>36627483</v>
          </cell>
          <cell r="F657" t="str">
            <v>190CAGE</v>
          </cell>
          <cell r="G657" t="str">
            <v>190</v>
          </cell>
          <cell r="H657" t="str">
            <v>CAGE</v>
          </cell>
          <cell r="I657">
            <v>36627483</v>
          </cell>
        </row>
        <row r="658">
          <cell r="A658" t="str">
            <v>190CAGW</v>
          </cell>
          <cell r="B658" t="str">
            <v>190</v>
          </cell>
          <cell r="C658" t="str">
            <v>CAGW</v>
          </cell>
          <cell r="D658">
            <v>1833845</v>
          </cell>
          <cell r="F658" t="str">
            <v>190CAGW</v>
          </cell>
          <cell r="G658" t="str">
            <v>190</v>
          </cell>
          <cell r="H658" t="str">
            <v>CAGW</v>
          </cell>
          <cell r="I658">
            <v>1833845</v>
          </cell>
        </row>
        <row r="659">
          <cell r="A659" t="str">
            <v>190CN</v>
          </cell>
          <cell r="B659" t="str">
            <v>190</v>
          </cell>
          <cell r="C659" t="str">
            <v>CN</v>
          </cell>
          <cell r="D659">
            <v>65488</v>
          </cell>
          <cell r="F659" t="str">
            <v>190CN</v>
          </cell>
          <cell r="G659" t="str">
            <v>190</v>
          </cell>
          <cell r="H659" t="str">
            <v>CN</v>
          </cell>
          <cell r="I659">
            <v>65488</v>
          </cell>
        </row>
        <row r="660">
          <cell r="A660" t="str">
            <v>190IBT</v>
          </cell>
          <cell r="B660" t="str">
            <v>190</v>
          </cell>
          <cell r="C660" t="str">
            <v>IBT</v>
          </cell>
          <cell r="D660">
            <v>0</v>
          </cell>
          <cell r="F660" t="str">
            <v>190IBT</v>
          </cell>
          <cell r="G660" t="str">
            <v>190</v>
          </cell>
          <cell r="H660" t="str">
            <v>IBT</v>
          </cell>
          <cell r="I660">
            <v>0</v>
          </cell>
        </row>
        <row r="661">
          <cell r="A661" t="str">
            <v>190ID</v>
          </cell>
          <cell r="B661" t="str">
            <v>190</v>
          </cell>
          <cell r="C661" t="str">
            <v>ID</v>
          </cell>
          <cell r="D661">
            <v>-1</v>
          </cell>
          <cell r="F661" t="str">
            <v>190ID</v>
          </cell>
          <cell r="G661" t="str">
            <v>190</v>
          </cell>
          <cell r="H661" t="str">
            <v>ID</v>
          </cell>
          <cell r="I661">
            <v>-1</v>
          </cell>
        </row>
        <row r="662">
          <cell r="A662" t="str">
            <v>190JBE</v>
          </cell>
          <cell r="B662" t="str">
            <v>190</v>
          </cell>
          <cell r="C662" t="str">
            <v>JBE</v>
          </cell>
          <cell r="D662">
            <v>-22141042</v>
          </cell>
          <cell r="F662" t="str">
            <v>190JBE</v>
          </cell>
          <cell r="G662" t="str">
            <v>190</v>
          </cell>
          <cell r="H662" t="str">
            <v>JBE</v>
          </cell>
          <cell r="I662">
            <v>-22141042</v>
          </cell>
        </row>
        <row r="663">
          <cell r="A663" t="str">
            <v>190MT</v>
          </cell>
          <cell r="B663" t="str">
            <v>190</v>
          </cell>
          <cell r="C663" t="str">
            <v>MT</v>
          </cell>
          <cell r="D663">
            <v>0</v>
          </cell>
          <cell r="F663" t="str">
            <v>190MT</v>
          </cell>
          <cell r="G663" t="str">
            <v>190</v>
          </cell>
          <cell r="H663" t="str">
            <v>MT</v>
          </cell>
          <cell r="I663">
            <v>0</v>
          </cell>
        </row>
        <row r="664">
          <cell r="A664" t="str">
            <v>190OR</v>
          </cell>
          <cell r="B664" t="str">
            <v>190</v>
          </cell>
          <cell r="C664" t="str">
            <v>OR</v>
          </cell>
          <cell r="D664">
            <v>390016</v>
          </cell>
          <cell r="F664" t="str">
            <v>190OR</v>
          </cell>
          <cell r="G664" t="str">
            <v>190</v>
          </cell>
          <cell r="H664" t="str">
            <v>OR</v>
          </cell>
          <cell r="I664">
            <v>390016</v>
          </cell>
        </row>
        <row r="665">
          <cell r="A665" t="str">
            <v>190OTHER</v>
          </cell>
          <cell r="B665" t="str">
            <v>190</v>
          </cell>
          <cell r="C665" t="str">
            <v>OTHER</v>
          </cell>
          <cell r="D665">
            <v>7354109</v>
          </cell>
          <cell r="F665" t="str">
            <v>190OTHER</v>
          </cell>
          <cell r="G665" t="str">
            <v>190</v>
          </cell>
          <cell r="H665" t="str">
            <v>OTHER</v>
          </cell>
          <cell r="I665">
            <v>7354109</v>
          </cell>
        </row>
        <row r="666">
          <cell r="A666" t="str">
            <v>190SE</v>
          </cell>
          <cell r="B666" t="str">
            <v>190</v>
          </cell>
          <cell r="C666" t="str">
            <v>SE</v>
          </cell>
          <cell r="D666">
            <v>3811058.15</v>
          </cell>
          <cell r="F666" t="str">
            <v>190SE</v>
          </cell>
          <cell r="G666" t="str">
            <v>190</v>
          </cell>
          <cell r="H666" t="str">
            <v>SE</v>
          </cell>
          <cell r="I666">
            <v>3811058.15</v>
          </cell>
        </row>
        <row r="667">
          <cell r="A667" t="str">
            <v>190SG</v>
          </cell>
          <cell r="B667" t="str">
            <v>190</v>
          </cell>
          <cell r="C667" t="str">
            <v>SG</v>
          </cell>
          <cell r="D667">
            <v>930238</v>
          </cell>
          <cell r="F667" t="str">
            <v>190SG</v>
          </cell>
          <cell r="G667" t="str">
            <v>190</v>
          </cell>
          <cell r="H667" t="str">
            <v>SG</v>
          </cell>
          <cell r="I667">
            <v>930238</v>
          </cell>
        </row>
        <row r="668">
          <cell r="A668" t="str">
            <v>190SNP</v>
          </cell>
          <cell r="B668" t="str">
            <v>190</v>
          </cell>
          <cell r="C668" t="str">
            <v>SNP</v>
          </cell>
          <cell r="D668">
            <v>0</v>
          </cell>
          <cell r="F668" t="str">
            <v>190SNP</v>
          </cell>
          <cell r="G668" t="str">
            <v>190</v>
          </cell>
          <cell r="H668" t="str">
            <v>SNP</v>
          </cell>
          <cell r="I668">
            <v>0</v>
          </cell>
        </row>
        <row r="669">
          <cell r="A669" t="str">
            <v>190SNPD</v>
          </cell>
          <cell r="B669" t="str">
            <v>190</v>
          </cell>
          <cell r="C669" t="str">
            <v>SNPD</v>
          </cell>
          <cell r="D669">
            <v>703493</v>
          </cell>
          <cell r="F669" t="str">
            <v>190SNPD</v>
          </cell>
          <cell r="G669" t="str">
            <v>190</v>
          </cell>
          <cell r="H669" t="str">
            <v>SNPD</v>
          </cell>
          <cell r="I669">
            <v>703493</v>
          </cell>
        </row>
        <row r="670">
          <cell r="A670" t="str">
            <v>190SO</v>
          </cell>
          <cell r="B670" t="str">
            <v>190</v>
          </cell>
          <cell r="C670" t="str">
            <v>SO</v>
          </cell>
          <cell r="D670">
            <v>67144511</v>
          </cell>
          <cell r="F670" t="str">
            <v>190SO</v>
          </cell>
          <cell r="G670" t="str">
            <v>190</v>
          </cell>
          <cell r="H670" t="str">
            <v>SO</v>
          </cell>
          <cell r="I670">
            <v>67144511</v>
          </cell>
        </row>
        <row r="671">
          <cell r="A671" t="str">
            <v>190TROJD</v>
          </cell>
          <cell r="B671" t="str">
            <v>190</v>
          </cell>
          <cell r="C671" t="str">
            <v>TROJD</v>
          </cell>
          <cell r="D671">
            <v>1191166</v>
          </cell>
          <cell r="F671" t="str">
            <v>190TROJD</v>
          </cell>
          <cell r="G671" t="str">
            <v>190</v>
          </cell>
          <cell r="H671" t="str">
            <v>TROJD</v>
          </cell>
          <cell r="I671">
            <v>1191166</v>
          </cell>
        </row>
        <row r="672">
          <cell r="A672" t="str">
            <v>190UT</v>
          </cell>
          <cell r="B672" t="str">
            <v>190</v>
          </cell>
          <cell r="C672" t="str">
            <v>UT</v>
          </cell>
          <cell r="D672">
            <v>3</v>
          </cell>
          <cell r="F672" t="str">
            <v>190UT</v>
          </cell>
          <cell r="G672" t="str">
            <v>190</v>
          </cell>
          <cell r="H672" t="str">
            <v>UT</v>
          </cell>
          <cell r="I672">
            <v>3</v>
          </cell>
        </row>
        <row r="673">
          <cell r="A673" t="str">
            <v>190WA</v>
          </cell>
          <cell r="B673" t="str">
            <v>190</v>
          </cell>
          <cell r="C673" t="str">
            <v>WA</v>
          </cell>
          <cell r="D673">
            <v>153307</v>
          </cell>
          <cell r="F673" t="str">
            <v>190WA</v>
          </cell>
          <cell r="G673" t="str">
            <v>190</v>
          </cell>
          <cell r="H673" t="str">
            <v>WA</v>
          </cell>
          <cell r="I673">
            <v>153307</v>
          </cell>
        </row>
        <row r="674">
          <cell r="A674" t="str">
            <v>190WYP</v>
          </cell>
          <cell r="B674" t="str">
            <v>190</v>
          </cell>
          <cell r="C674" t="str">
            <v>WYP</v>
          </cell>
          <cell r="D674">
            <v>1</v>
          </cell>
          <cell r="F674" t="str">
            <v>190WYP</v>
          </cell>
          <cell r="G674" t="str">
            <v>190</v>
          </cell>
          <cell r="H674" t="str">
            <v>WYP</v>
          </cell>
          <cell r="I674">
            <v>1</v>
          </cell>
        </row>
        <row r="675">
          <cell r="A675" t="str">
            <v>230TROJP</v>
          </cell>
          <cell r="B675" t="str">
            <v>230</v>
          </cell>
          <cell r="C675" t="str">
            <v>TROJP</v>
          </cell>
          <cell r="D675">
            <v>-1685379.37</v>
          </cell>
          <cell r="F675" t="str">
            <v>230TROJP</v>
          </cell>
          <cell r="G675" t="str">
            <v>230</v>
          </cell>
          <cell r="H675" t="str">
            <v>TROJP</v>
          </cell>
          <cell r="I675">
            <v>-1685379.37</v>
          </cell>
        </row>
        <row r="676">
          <cell r="A676" t="str">
            <v>252CA</v>
          </cell>
          <cell r="B676" t="str">
            <v>252</v>
          </cell>
          <cell r="C676" t="str">
            <v>CA</v>
          </cell>
          <cell r="D676">
            <v>-7523</v>
          </cell>
          <cell r="F676" t="str">
            <v>252CA</v>
          </cell>
          <cell r="G676" t="str">
            <v>252</v>
          </cell>
          <cell r="H676" t="str">
            <v>CA</v>
          </cell>
          <cell r="I676">
            <v>-7523</v>
          </cell>
        </row>
        <row r="677">
          <cell r="A677" t="str">
            <v>252CAGE</v>
          </cell>
          <cell r="B677" t="str">
            <v>252</v>
          </cell>
          <cell r="C677" t="str">
            <v>CAGE</v>
          </cell>
          <cell r="D677">
            <v>-10683219.619999999</v>
          </cell>
          <cell r="F677" t="str">
            <v>252CAGE</v>
          </cell>
          <cell r="G677" t="str">
            <v>252</v>
          </cell>
          <cell r="H677" t="str">
            <v>CAGE</v>
          </cell>
          <cell r="I677">
            <v>-10683219.619999999</v>
          </cell>
        </row>
        <row r="678">
          <cell r="A678" t="str">
            <v>252CAGW</v>
          </cell>
          <cell r="B678" t="str">
            <v>252</v>
          </cell>
          <cell r="C678" t="str">
            <v>CAGW</v>
          </cell>
          <cell r="D678">
            <v>80</v>
          </cell>
          <cell r="F678" t="str">
            <v>252CAGW</v>
          </cell>
          <cell r="G678" t="str">
            <v>252</v>
          </cell>
          <cell r="H678" t="str">
            <v>CAGW</v>
          </cell>
          <cell r="I678">
            <v>80</v>
          </cell>
        </row>
        <row r="679">
          <cell r="A679" t="str">
            <v>252CN</v>
          </cell>
          <cell r="B679" t="str">
            <v>252</v>
          </cell>
          <cell r="C679" t="str">
            <v>CN</v>
          </cell>
          <cell r="D679">
            <v>0</v>
          </cell>
          <cell r="F679" t="str">
            <v>252CN</v>
          </cell>
          <cell r="G679" t="str">
            <v>252</v>
          </cell>
          <cell r="H679" t="str">
            <v>CN</v>
          </cell>
          <cell r="I679">
            <v>0</v>
          </cell>
        </row>
        <row r="680">
          <cell r="A680" t="str">
            <v>252ID</v>
          </cell>
          <cell r="B680" t="str">
            <v>252</v>
          </cell>
          <cell r="C680" t="str">
            <v>ID</v>
          </cell>
          <cell r="D680">
            <v>-31355.38</v>
          </cell>
          <cell r="F680" t="str">
            <v>252ID</v>
          </cell>
          <cell r="G680" t="str">
            <v>252</v>
          </cell>
          <cell r="H680" t="str">
            <v>ID</v>
          </cell>
          <cell r="I680">
            <v>-31355.38</v>
          </cell>
        </row>
        <row r="681">
          <cell r="A681" t="str">
            <v>252OR</v>
          </cell>
          <cell r="B681" t="str">
            <v>252</v>
          </cell>
          <cell r="C681" t="str">
            <v>OR</v>
          </cell>
          <cell r="D681">
            <v>-2792193.7</v>
          </cell>
          <cell r="F681" t="str">
            <v>252OR</v>
          </cell>
          <cell r="G681" t="str">
            <v>252</v>
          </cell>
          <cell r="H681" t="str">
            <v>OR</v>
          </cell>
          <cell r="I681">
            <v>-2792193.7</v>
          </cell>
        </row>
        <row r="682">
          <cell r="A682" t="str">
            <v>252SG</v>
          </cell>
          <cell r="B682" t="str">
            <v>252</v>
          </cell>
          <cell r="C682" t="str">
            <v>SG</v>
          </cell>
          <cell r="D682">
            <v>208108.92</v>
          </cell>
          <cell r="F682" t="str">
            <v>252SG</v>
          </cell>
          <cell r="G682" t="str">
            <v>252</v>
          </cell>
          <cell r="H682" t="str">
            <v>SG</v>
          </cell>
          <cell r="I682">
            <v>208108.92</v>
          </cell>
        </row>
        <row r="683">
          <cell r="A683" t="str">
            <v>252UT</v>
          </cell>
          <cell r="B683" t="str">
            <v>252</v>
          </cell>
          <cell r="C683" t="str">
            <v>UT</v>
          </cell>
          <cell r="D683">
            <v>-3464361.58</v>
          </cell>
          <cell r="F683" t="str">
            <v>252UT</v>
          </cell>
          <cell r="G683" t="str">
            <v>252</v>
          </cell>
          <cell r="H683" t="str">
            <v>UT</v>
          </cell>
          <cell r="I683">
            <v>-3464361.58</v>
          </cell>
        </row>
        <row r="684">
          <cell r="A684" t="str">
            <v>252WA</v>
          </cell>
          <cell r="B684" t="str">
            <v>252</v>
          </cell>
          <cell r="C684" t="str">
            <v>WA</v>
          </cell>
          <cell r="D684">
            <v>6703.5</v>
          </cell>
          <cell r="F684" t="str">
            <v>252WA</v>
          </cell>
          <cell r="G684" t="str">
            <v>252</v>
          </cell>
          <cell r="H684" t="str">
            <v>WA</v>
          </cell>
          <cell r="I684">
            <v>6703.5</v>
          </cell>
        </row>
        <row r="685">
          <cell r="A685" t="str">
            <v>252WYP</v>
          </cell>
          <cell r="B685" t="str">
            <v>252</v>
          </cell>
          <cell r="C685" t="str">
            <v>WYP</v>
          </cell>
          <cell r="D685">
            <v>-1436026.89</v>
          </cell>
          <cell r="F685" t="str">
            <v>252WYP</v>
          </cell>
          <cell r="G685" t="str">
            <v>252</v>
          </cell>
          <cell r="H685" t="str">
            <v>WYP</v>
          </cell>
          <cell r="I685">
            <v>-1436026.89</v>
          </cell>
        </row>
        <row r="686">
          <cell r="A686" t="str">
            <v>252WYU</v>
          </cell>
          <cell r="B686" t="str">
            <v>252</v>
          </cell>
          <cell r="C686" t="str">
            <v>WYU</v>
          </cell>
          <cell r="D686">
            <v>-5135853.38</v>
          </cell>
          <cell r="F686" t="str">
            <v>252WYU</v>
          </cell>
          <cell r="G686" t="str">
            <v>252</v>
          </cell>
          <cell r="H686" t="str">
            <v>WYU</v>
          </cell>
          <cell r="I686">
            <v>-5135853.38</v>
          </cell>
        </row>
        <row r="687">
          <cell r="A687" t="str">
            <v>254CA</v>
          </cell>
          <cell r="B687" t="str">
            <v>254</v>
          </cell>
          <cell r="C687" t="str">
            <v>CA</v>
          </cell>
          <cell r="D687">
            <v>-6258</v>
          </cell>
          <cell r="F687" t="str">
            <v>254CA</v>
          </cell>
          <cell r="G687" t="str">
            <v>254</v>
          </cell>
          <cell r="H687" t="str">
            <v>CA</v>
          </cell>
          <cell r="I687">
            <v>-6258</v>
          </cell>
        </row>
        <row r="688">
          <cell r="A688" t="str">
            <v>254CAEE</v>
          </cell>
          <cell r="B688" t="str">
            <v>254</v>
          </cell>
          <cell r="C688" t="str">
            <v>CAEE</v>
          </cell>
          <cell r="D688">
            <v>-4847167.46</v>
          </cell>
          <cell r="F688" t="str">
            <v>254CAEE</v>
          </cell>
          <cell r="G688" t="str">
            <v>254</v>
          </cell>
          <cell r="H688" t="str">
            <v>CAEE</v>
          </cell>
          <cell r="I688">
            <v>-4847167.46</v>
          </cell>
        </row>
        <row r="689">
          <cell r="A689" t="str">
            <v>254ID</v>
          </cell>
          <cell r="B689" t="str">
            <v>254</v>
          </cell>
          <cell r="C689" t="str">
            <v>ID</v>
          </cell>
          <cell r="D689">
            <v>0</v>
          </cell>
          <cell r="F689" t="str">
            <v>254ID</v>
          </cell>
          <cell r="G689" t="str">
            <v>254</v>
          </cell>
          <cell r="H689" t="str">
            <v>ID</v>
          </cell>
          <cell r="I689">
            <v>0</v>
          </cell>
        </row>
        <row r="690">
          <cell r="A690" t="str">
            <v>254OTHER</v>
          </cell>
          <cell r="B690" t="str">
            <v>254</v>
          </cell>
          <cell r="C690" t="str">
            <v>OTHER</v>
          </cell>
          <cell r="D690">
            <v>-10897091.609999999</v>
          </cell>
          <cell r="F690" t="str">
            <v>254OTHER</v>
          </cell>
          <cell r="G690" t="str">
            <v>254</v>
          </cell>
          <cell r="H690" t="str">
            <v>OTHER</v>
          </cell>
          <cell r="I690">
            <v>-10897091.609999999</v>
          </cell>
        </row>
        <row r="691">
          <cell r="A691" t="str">
            <v>254SE</v>
          </cell>
          <cell r="B691" t="str">
            <v>254</v>
          </cell>
          <cell r="C691" t="str">
            <v>SE</v>
          </cell>
          <cell r="D691">
            <v>4612301.3600000003</v>
          </cell>
          <cell r="F691" t="str">
            <v>254SE</v>
          </cell>
          <cell r="G691" t="str">
            <v>254</v>
          </cell>
          <cell r="H691" t="str">
            <v>SE</v>
          </cell>
          <cell r="I691">
            <v>4612301.3600000003</v>
          </cell>
        </row>
        <row r="692">
          <cell r="A692" t="str">
            <v>254SO</v>
          </cell>
          <cell r="B692" t="str">
            <v>254</v>
          </cell>
          <cell r="C692" t="str">
            <v>SO</v>
          </cell>
          <cell r="D692">
            <v>-78369.2</v>
          </cell>
          <cell r="F692" t="str">
            <v>254SO</v>
          </cell>
          <cell r="G692" t="str">
            <v>254</v>
          </cell>
          <cell r="H692" t="str">
            <v>SO</v>
          </cell>
          <cell r="I692">
            <v>-78369.2</v>
          </cell>
        </row>
        <row r="693">
          <cell r="A693" t="str">
            <v>254UT</v>
          </cell>
          <cell r="B693" t="str">
            <v>254</v>
          </cell>
          <cell r="C693" t="str">
            <v>UT</v>
          </cell>
          <cell r="D693">
            <v>0</v>
          </cell>
          <cell r="F693" t="str">
            <v>254UT</v>
          </cell>
          <cell r="G693" t="str">
            <v>254</v>
          </cell>
          <cell r="H693" t="str">
            <v>UT</v>
          </cell>
          <cell r="I693">
            <v>0</v>
          </cell>
        </row>
        <row r="694">
          <cell r="A694" t="str">
            <v>254WA</v>
          </cell>
          <cell r="B694" t="str">
            <v>254</v>
          </cell>
          <cell r="C694" t="str">
            <v>WA</v>
          </cell>
          <cell r="D694">
            <v>74.760000000000005</v>
          </cell>
          <cell r="F694" t="str">
            <v>254WA</v>
          </cell>
          <cell r="G694" t="str">
            <v>254</v>
          </cell>
          <cell r="H694" t="str">
            <v>WA</v>
          </cell>
          <cell r="I694">
            <v>74.760000000000005</v>
          </cell>
        </row>
        <row r="695">
          <cell r="A695" t="str">
            <v>254WYP</v>
          </cell>
          <cell r="B695" t="str">
            <v>254</v>
          </cell>
          <cell r="C695" t="str">
            <v>WYP</v>
          </cell>
          <cell r="D695">
            <v>0</v>
          </cell>
          <cell r="F695" t="str">
            <v>254WYP</v>
          </cell>
          <cell r="G695" t="str">
            <v>254</v>
          </cell>
          <cell r="H695" t="str">
            <v>WYP</v>
          </cell>
          <cell r="I695">
            <v>0</v>
          </cell>
        </row>
        <row r="696">
          <cell r="A696" t="str">
            <v>255ITC84</v>
          </cell>
          <cell r="B696" t="str">
            <v>255</v>
          </cell>
          <cell r="C696" t="str">
            <v>ITC84</v>
          </cell>
          <cell r="D696">
            <v>-1308959</v>
          </cell>
          <cell r="F696" t="str">
            <v>255ITC84</v>
          </cell>
          <cell r="G696" t="str">
            <v>255</v>
          </cell>
          <cell r="H696" t="str">
            <v>ITC84</v>
          </cell>
          <cell r="I696">
            <v>-1308959</v>
          </cell>
        </row>
        <row r="697">
          <cell r="A697" t="str">
            <v>255ITC85</v>
          </cell>
          <cell r="B697" t="str">
            <v>255</v>
          </cell>
          <cell r="C697" t="str">
            <v>ITC85</v>
          </cell>
          <cell r="D697">
            <v>-2535193</v>
          </cell>
          <cell r="F697" t="str">
            <v>255ITC85</v>
          </cell>
          <cell r="G697" t="str">
            <v>255</v>
          </cell>
          <cell r="H697" t="str">
            <v>ITC85</v>
          </cell>
          <cell r="I697">
            <v>-2535193</v>
          </cell>
        </row>
        <row r="698">
          <cell r="A698" t="str">
            <v>255ITC86</v>
          </cell>
          <cell r="B698" t="str">
            <v>255</v>
          </cell>
          <cell r="C698" t="str">
            <v>ITC86</v>
          </cell>
          <cell r="D698">
            <v>-1294791</v>
          </cell>
          <cell r="F698" t="str">
            <v>255ITC86</v>
          </cell>
          <cell r="G698" t="str">
            <v>255</v>
          </cell>
          <cell r="H698" t="str">
            <v>ITC86</v>
          </cell>
          <cell r="I698">
            <v>-1294791</v>
          </cell>
        </row>
        <row r="699">
          <cell r="A699" t="str">
            <v>255ITC88</v>
          </cell>
          <cell r="B699" t="str">
            <v>255</v>
          </cell>
          <cell r="C699" t="str">
            <v>ITC88</v>
          </cell>
          <cell r="D699">
            <v>-200025</v>
          </cell>
          <cell r="F699" t="str">
            <v>255ITC88</v>
          </cell>
          <cell r="G699" t="str">
            <v>255</v>
          </cell>
          <cell r="H699" t="str">
            <v>ITC88</v>
          </cell>
          <cell r="I699">
            <v>-200025</v>
          </cell>
        </row>
        <row r="700">
          <cell r="A700" t="str">
            <v>255ITC89</v>
          </cell>
          <cell r="B700" t="str">
            <v>255</v>
          </cell>
          <cell r="C700" t="str">
            <v>ITC89</v>
          </cell>
          <cell r="D700">
            <v>-442591</v>
          </cell>
          <cell r="F700" t="str">
            <v>255ITC89</v>
          </cell>
          <cell r="G700" t="str">
            <v>255</v>
          </cell>
          <cell r="H700" t="str">
            <v>ITC89</v>
          </cell>
          <cell r="I700">
            <v>-442591</v>
          </cell>
        </row>
        <row r="701">
          <cell r="A701" t="str">
            <v>255ITC90</v>
          </cell>
          <cell r="B701" t="str">
            <v>255</v>
          </cell>
          <cell r="C701" t="str">
            <v>ITC90</v>
          </cell>
          <cell r="D701">
            <v>-294324</v>
          </cell>
          <cell r="F701" t="str">
            <v>255ITC90</v>
          </cell>
          <cell r="G701" t="str">
            <v>255</v>
          </cell>
          <cell r="H701" t="str">
            <v>ITC90</v>
          </cell>
          <cell r="I701">
            <v>-294324</v>
          </cell>
        </row>
        <row r="702">
          <cell r="A702" t="str">
            <v>255SG</v>
          </cell>
          <cell r="B702" t="str">
            <v>255</v>
          </cell>
          <cell r="C702" t="str">
            <v>SG</v>
          </cell>
          <cell r="D702">
            <v>0</v>
          </cell>
          <cell r="F702" t="str">
            <v>255SG</v>
          </cell>
          <cell r="G702" t="str">
            <v>255</v>
          </cell>
          <cell r="H702" t="str">
            <v>SG</v>
          </cell>
          <cell r="I702">
            <v>0</v>
          </cell>
        </row>
        <row r="703">
          <cell r="A703" t="str">
            <v>281CAGW</v>
          </cell>
          <cell r="B703" t="str">
            <v>281</v>
          </cell>
          <cell r="C703" t="str">
            <v>CAGW</v>
          </cell>
          <cell r="D703">
            <v>0</v>
          </cell>
          <cell r="F703" t="str">
            <v>281CAGW</v>
          </cell>
          <cell r="G703" t="str">
            <v>281</v>
          </cell>
          <cell r="H703" t="str">
            <v>CAGW</v>
          </cell>
          <cell r="I703">
            <v>0</v>
          </cell>
        </row>
        <row r="704">
          <cell r="A704" t="str">
            <v>281SG</v>
          </cell>
          <cell r="B704" t="str">
            <v>281</v>
          </cell>
          <cell r="C704" t="str">
            <v>SG</v>
          </cell>
          <cell r="D704">
            <v>-13316552</v>
          </cell>
          <cell r="F704" t="str">
            <v>281SG</v>
          </cell>
          <cell r="G704" t="str">
            <v>281</v>
          </cell>
          <cell r="H704" t="str">
            <v>SG</v>
          </cell>
          <cell r="I704">
            <v>-13316552</v>
          </cell>
        </row>
        <row r="705">
          <cell r="A705" t="str">
            <v>282CAEE</v>
          </cell>
          <cell r="B705" t="str">
            <v>282</v>
          </cell>
          <cell r="C705" t="str">
            <v>CAEE</v>
          </cell>
          <cell r="D705">
            <v>-6100875</v>
          </cell>
          <cell r="F705" t="str">
            <v>282CAEE</v>
          </cell>
          <cell r="G705" t="str">
            <v>282</v>
          </cell>
          <cell r="H705" t="str">
            <v>CAEE</v>
          </cell>
          <cell r="I705">
            <v>-6100875</v>
          </cell>
        </row>
        <row r="706">
          <cell r="A706" t="str">
            <v>282CAGE</v>
          </cell>
          <cell r="B706" t="str">
            <v>282</v>
          </cell>
          <cell r="C706" t="str">
            <v>CAGE</v>
          </cell>
          <cell r="D706">
            <v>-5290841</v>
          </cell>
          <cell r="F706" t="str">
            <v>282CAGE</v>
          </cell>
          <cell r="G706" t="str">
            <v>282</v>
          </cell>
          <cell r="H706" t="str">
            <v>CAGE</v>
          </cell>
          <cell r="I706">
            <v>-5290841</v>
          </cell>
        </row>
        <row r="707">
          <cell r="A707" t="str">
            <v>282CAGW</v>
          </cell>
          <cell r="B707" t="str">
            <v>282</v>
          </cell>
          <cell r="C707" t="str">
            <v>CAGW</v>
          </cell>
          <cell r="D707">
            <v>0</v>
          </cell>
          <cell r="F707" t="str">
            <v>282CAGW</v>
          </cell>
          <cell r="G707" t="str">
            <v>282</v>
          </cell>
          <cell r="H707" t="str">
            <v>CAGW</v>
          </cell>
          <cell r="I707">
            <v>0</v>
          </cell>
        </row>
        <row r="708">
          <cell r="A708" t="str">
            <v>282DITBAL</v>
          </cell>
          <cell r="B708" t="str">
            <v>282</v>
          </cell>
          <cell r="C708" t="str">
            <v>DITBAL</v>
          </cell>
          <cell r="D708">
            <v>0</v>
          </cell>
          <cell r="F708" t="str">
            <v>282DITBAL</v>
          </cell>
          <cell r="G708" t="str">
            <v>282</v>
          </cell>
          <cell r="H708" t="str">
            <v>DITBAL</v>
          </cell>
          <cell r="I708">
            <v>0</v>
          </cell>
        </row>
        <row r="709">
          <cell r="A709" t="str">
            <v>282FERC</v>
          </cell>
          <cell r="B709" t="str">
            <v>282</v>
          </cell>
          <cell r="C709" t="str">
            <v>FERC</v>
          </cell>
          <cell r="D709">
            <v>0</v>
          </cell>
          <cell r="F709" t="str">
            <v>282FERC</v>
          </cell>
          <cell r="G709" t="str">
            <v>282</v>
          </cell>
          <cell r="H709" t="str">
            <v>FERC</v>
          </cell>
          <cell r="I709">
            <v>0</v>
          </cell>
        </row>
        <row r="710">
          <cell r="A710" t="str">
            <v>282ID</v>
          </cell>
          <cell r="B710" t="str">
            <v>282</v>
          </cell>
          <cell r="C710" t="str">
            <v>ID</v>
          </cell>
          <cell r="D710">
            <v>0</v>
          </cell>
          <cell r="F710" t="str">
            <v>282ID</v>
          </cell>
          <cell r="G710" t="str">
            <v>282</v>
          </cell>
          <cell r="H710" t="str">
            <v>ID</v>
          </cell>
          <cell r="I710">
            <v>0</v>
          </cell>
        </row>
        <row r="711">
          <cell r="A711" t="str">
            <v>282JBE</v>
          </cell>
          <cell r="B711" t="str">
            <v>282</v>
          </cell>
          <cell r="C711" t="str">
            <v>JBE</v>
          </cell>
          <cell r="D711">
            <v>0</v>
          </cell>
          <cell r="F711" t="str">
            <v>282JBE</v>
          </cell>
          <cell r="G711" t="str">
            <v>282</v>
          </cell>
          <cell r="H711" t="str">
            <v>JBE</v>
          </cell>
          <cell r="I711">
            <v>0</v>
          </cell>
        </row>
        <row r="712">
          <cell r="A712" t="str">
            <v>282OR</v>
          </cell>
          <cell r="B712" t="str">
            <v>282</v>
          </cell>
          <cell r="C712" t="str">
            <v>OR</v>
          </cell>
          <cell r="D712">
            <v>0</v>
          </cell>
          <cell r="F712" t="str">
            <v>282OR</v>
          </cell>
          <cell r="G712" t="str">
            <v>282</v>
          </cell>
          <cell r="H712" t="str">
            <v>OR</v>
          </cell>
          <cell r="I712">
            <v>0</v>
          </cell>
        </row>
        <row r="713">
          <cell r="A713" t="str">
            <v>282OTHER</v>
          </cell>
          <cell r="B713" t="str">
            <v>282</v>
          </cell>
          <cell r="C713" t="str">
            <v>OTHER</v>
          </cell>
          <cell r="D713">
            <v>0</v>
          </cell>
          <cell r="F713" t="str">
            <v>282OTHER</v>
          </cell>
          <cell r="G713" t="str">
            <v>282</v>
          </cell>
          <cell r="H713" t="str">
            <v>OTHER</v>
          </cell>
          <cell r="I713">
            <v>0</v>
          </cell>
        </row>
        <row r="714">
          <cell r="A714" t="str">
            <v>282SE</v>
          </cell>
          <cell r="B714" t="str">
            <v>282</v>
          </cell>
          <cell r="C714" t="str">
            <v>SE</v>
          </cell>
          <cell r="D714">
            <v>0</v>
          </cell>
          <cell r="F714" t="str">
            <v>282SE</v>
          </cell>
          <cell r="G714" t="str">
            <v>282</v>
          </cell>
          <cell r="H714" t="str">
            <v>SE</v>
          </cell>
          <cell r="I714">
            <v>0</v>
          </cell>
        </row>
        <row r="715">
          <cell r="A715" t="str">
            <v>282SG</v>
          </cell>
          <cell r="B715" t="str">
            <v>282</v>
          </cell>
          <cell r="C715" t="str">
            <v>SG</v>
          </cell>
          <cell r="D715">
            <v>0</v>
          </cell>
          <cell r="F715" t="str">
            <v>282SG</v>
          </cell>
          <cell r="G715" t="str">
            <v>282</v>
          </cell>
          <cell r="H715" t="str">
            <v>SG</v>
          </cell>
          <cell r="I715">
            <v>0</v>
          </cell>
        </row>
        <row r="716">
          <cell r="A716" t="str">
            <v>282SO</v>
          </cell>
          <cell r="B716" t="str">
            <v>282</v>
          </cell>
          <cell r="C716" t="str">
            <v>SO</v>
          </cell>
          <cell r="D716">
            <v>-2739469976</v>
          </cell>
          <cell r="F716" t="str">
            <v>282SO</v>
          </cell>
          <cell r="G716" t="str">
            <v>282</v>
          </cell>
          <cell r="H716" t="str">
            <v>SO</v>
          </cell>
          <cell r="I716">
            <v>-2739469976</v>
          </cell>
        </row>
        <row r="717">
          <cell r="A717" t="str">
            <v>282WYP</v>
          </cell>
          <cell r="B717" t="str">
            <v>282</v>
          </cell>
          <cell r="C717" t="str">
            <v>WYP</v>
          </cell>
          <cell r="D717">
            <v>0</v>
          </cell>
          <cell r="F717" t="str">
            <v>282WYP</v>
          </cell>
          <cell r="G717" t="str">
            <v>282</v>
          </cell>
          <cell r="H717" t="str">
            <v>WYP</v>
          </cell>
          <cell r="I717">
            <v>0</v>
          </cell>
        </row>
        <row r="718">
          <cell r="A718" t="str">
            <v>283CA</v>
          </cell>
          <cell r="B718" t="str">
            <v>283</v>
          </cell>
          <cell r="C718" t="str">
            <v>CA</v>
          </cell>
          <cell r="D718">
            <v>-917765.88</v>
          </cell>
          <cell r="F718" t="str">
            <v>283CA</v>
          </cell>
          <cell r="G718" t="str">
            <v>283</v>
          </cell>
          <cell r="H718" t="str">
            <v>CA</v>
          </cell>
          <cell r="I718">
            <v>-917765.88</v>
          </cell>
        </row>
        <row r="719">
          <cell r="A719" t="str">
            <v>283CAEE</v>
          </cell>
          <cell r="B719" t="str">
            <v>283</v>
          </cell>
          <cell r="C719" t="str">
            <v>CAEE</v>
          </cell>
          <cell r="D719">
            <v>-1171491.1200000001</v>
          </cell>
          <cell r="F719" t="str">
            <v>283CAEE</v>
          </cell>
          <cell r="G719" t="str">
            <v>283</v>
          </cell>
          <cell r="H719" t="str">
            <v>CAEE</v>
          </cell>
          <cell r="I719">
            <v>-1171491.1200000001</v>
          </cell>
        </row>
        <row r="720">
          <cell r="A720" t="str">
            <v>283CAGE</v>
          </cell>
          <cell r="B720" t="str">
            <v>283</v>
          </cell>
          <cell r="C720" t="str">
            <v>CAGE</v>
          </cell>
          <cell r="D720">
            <v>-3289498</v>
          </cell>
          <cell r="F720" t="str">
            <v>283CAGE</v>
          </cell>
          <cell r="G720" t="str">
            <v>283</v>
          </cell>
          <cell r="H720" t="str">
            <v>CAGE</v>
          </cell>
          <cell r="I720">
            <v>-3289498</v>
          </cell>
        </row>
        <row r="721">
          <cell r="A721" t="str">
            <v>283CAGW</v>
          </cell>
          <cell r="B721" t="str">
            <v>283</v>
          </cell>
          <cell r="C721" t="str">
            <v>CAGW</v>
          </cell>
          <cell r="D721">
            <v>-2928581</v>
          </cell>
          <cell r="F721" t="str">
            <v>283CAGW</v>
          </cell>
          <cell r="G721" t="str">
            <v>283</v>
          </cell>
          <cell r="H721" t="str">
            <v>CAGW</v>
          </cell>
          <cell r="I721">
            <v>-2928581</v>
          </cell>
        </row>
        <row r="722">
          <cell r="A722" t="str">
            <v>283GPS</v>
          </cell>
          <cell r="B722" t="str">
            <v>283</v>
          </cell>
          <cell r="C722" t="str">
            <v>GPS</v>
          </cell>
          <cell r="D722">
            <v>-5585702</v>
          </cell>
          <cell r="F722" t="str">
            <v>283GPS</v>
          </cell>
          <cell r="G722" t="str">
            <v>283</v>
          </cell>
          <cell r="H722" t="str">
            <v>GPS</v>
          </cell>
          <cell r="I722">
            <v>-5585702</v>
          </cell>
        </row>
        <row r="723">
          <cell r="A723" t="str">
            <v>283ID</v>
          </cell>
          <cell r="B723" t="str">
            <v>283</v>
          </cell>
          <cell r="C723" t="str">
            <v>ID</v>
          </cell>
          <cell r="D723">
            <v>-1012200</v>
          </cell>
          <cell r="F723" t="str">
            <v>283ID</v>
          </cell>
          <cell r="G723" t="str">
            <v>283</v>
          </cell>
          <cell r="H723" t="str">
            <v>ID</v>
          </cell>
          <cell r="I723">
            <v>-1012200</v>
          </cell>
        </row>
        <row r="724">
          <cell r="A724" t="str">
            <v>283JBE</v>
          </cell>
          <cell r="B724" t="str">
            <v>283</v>
          </cell>
          <cell r="C724" t="str">
            <v>JBE</v>
          </cell>
          <cell r="D724">
            <v>0</v>
          </cell>
          <cell r="F724" t="str">
            <v>283JBE</v>
          </cell>
          <cell r="G724" t="str">
            <v>283</v>
          </cell>
          <cell r="H724" t="str">
            <v>JBE</v>
          </cell>
          <cell r="I724">
            <v>0</v>
          </cell>
        </row>
        <row r="725">
          <cell r="A725" t="str">
            <v>283OR</v>
          </cell>
          <cell r="B725" t="str">
            <v>283</v>
          </cell>
          <cell r="C725" t="str">
            <v>OR</v>
          </cell>
          <cell r="D725">
            <v>-310529</v>
          </cell>
          <cell r="F725" t="str">
            <v>283OR</v>
          </cell>
          <cell r="G725" t="str">
            <v>283</v>
          </cell>
          <cell r="H725" t="str">
            <v>OR</v>
          </cell>
          <cell r="I725">
            <v>-310529</v>
          </cell>
        </row>
        <row r="726">
          <cell r="A726" t="str">
            <v>283OTHER</v>
          </cell>
          <cell r="B726" t="str">
            <v>283</v>
          </cell>
          <cell r="C726" t="str">
            <v>OTHER</v>
          </cell>
          <cell r="D726">
            <v>-22643265</v>
          </cell>
          <cell r="F726" t="str">
            <v>283OTHER</v>
          </cell>
          <cell r="G726" t="str">
            <v>283</v>
          </cell>
          <cell r="H726" t="str">
            <v>OTHER</v>
          </cell>
          <cell r="I726">
            <v>-22643265</v>
          </cell>
        </row>
        <row r="727">
          <cell r="A727" t="str">
            <v>283SE</v>
          </cell>
          <cell r="B727" t="str">
            <v>283</v>
          </cell>
          <cell r="C727" t="str">
            <v>SE</v>
          </cell>
          <cell r="D727">
            <v>-3602429.15</v>
          </cell>
          <cell r="F727" t="str">
            <v>283SE</v>
          </cell>
          <cell r="G727" t="str">
            <v>283</v>
          </cell>
          <cell r="H727" t="str">
            <v>SE</v>
          </cell>
          <cell r="I727">
            <v>-3602429.15</v>
          </cell>
        </row>
        <row r="728">
          <cell r="A728" t="str">
            <v>283SG</v>
          </cell>
          <cell r="B728" t="str">
            <v>283</v>
          </cell>
          <cell r="C728" t="str">
            <v>SG</v>
          </cell>
          <cell r="D728">
            <v>-3728991</v>
          </cell>
          <cell r="F728" t="str">
            <v>283SG</v>
          </cell>
          <cell r="G728" t="str">
            <v>283</v>
          </cell>
          <cell r="H728" t="str">
            <v>SG</v>
          </cell>
          <cell r="I728">
            <v>-3728991</v>
          </cell>
        </row>
        <row r="729">
          <cell r="A729" t="str">
            <v>283SNP</v>
          </cell>
          <cell r="B729" t="str">
            <v>283</v>
          </cell>
          <cell r="C729" t="str">
            <v>SNP</v>
          </cell>
          <cell r="D729">
            <v>-5228914</v>
          </cell>
          <cell r="F729" t="str">
            <v>283SNP</v>
          </cell>
          <cell r="G729" t="str">
            <v>283</v>
          </cell>
          <cell r="H729" t="str">
            <v>SNP</v>
          </cell>
          <cell r="I729">
            <v>-5228914</v>
          </cell>
        </row>
        <row r="730">
          <cell r="A730" t="str">
            <v>283SO</v>
          </cell>
          <cell r="B730" t="str">
            <v>283</v>
          </cell>
          <cell r="C730" t="str">
            <v>SO</v>
          </cell>
          <cell r="D730">
            <v>-15028081</v>
          </cell>
          <cell r="F730" t="str">
            <v>283SO</v>
          </cell>
          <cell r="G730" t="str">
            <v>283</v>
          </cell>
          <cell r="H730" t="str">
            <v>SO</v>
          </cell>
          <cell r="I730">
            <v>-15028081</v>
          </cell>
        </row>
        <row r="731">
          <cell r="A731" t="str">
            <v>283TROJD</v>
          </cell>
          <cell r="B731" t="str">
            <v>283</v>
          </cell>
          <cell r="C731" t="str">
            <v>TROJD</v>
          </cell>
          <cell r="D731">
            <v>0</v>
          </cell>
          <cell r="F731" t="str">
            <v>283TROJD</v>
          </cell>
          <cell r="G731" t="str">
            <v>283</v>
          </cell>
          <cell r="H731" t="str">
            <v>TROJD</v>
          </cell>
          <cell r="I731">
            <v>0</v>
          </cell>
        </row>
        <row r="732">
          <cell r="A732" t="str">
            <v>283UT</v>
          </cell>
          <cell r="B732" t="str">
            <v>283</v>
          </cell>
          <cell r="C732" t="str">
            <v>UT</v>
          </cell>
          <cell r="D732">
            <v>1156021</v>
          </cell>
          <cell r="F732" t="str">
            <v>283UT</v>
          </cell>
          <cell r="G732" t="str">
            <v>283</v>
          </cell>
          <cell r="H732" t="str">
            <v>UT</v>
          </cell>
          <cell r="I732">
            <v>1156021</v>
          </cell>
        </row>
        <row r="733">
          <cell r="A733" t="str">
            <v>283WA</v>
          </cell>
          <cell r="B733" t="str">
            <v>283</v>
          </cell>
          <cell r="C733" t="str">
            <v>WA</v>
          </cell>
          <cell r="D733">
            <v>-8069090.6100000003</v>
          </cell>
          <cell r="F733" t="str">
            <v>283WA</v>
          </cell>
          <cell r="G733" t="str">
            <v>283</v>
          </cell>
          <cell r="H733" t="str">
            <v>WA</v>
          </cell>
          <cell r="I733">
            <v>-8069090.6100000003</v>
          </cell>
        </row>
        <row r="734">
          <cell r="A734" t="str">
            <v>283WYP</v>
          </cell>
          <cell r="B734" t="str">
            <v>283</v>
          </cell>
          <cell r="C734" t="str">
            <v>WYP</v>
          </cell>
          <cell r="D734">
            <v>-427816</v>
          </cell>
          <cell r="F734" t="str">
            <v>283WYP</v>
          </cell>
          <cell r="G734" t="str">
            <v>283</v>
          </cell>
          <cell r="H734" t="str">
            <v>WYP</v>
          </cell>
          <cell r="I734">
            <v>-427816</v>
          </cell>
        </row>
        <row r="735">
          <cell r="A735" t="str">
            <v>283WYU</v>
          </cell>
          <cell r="B735" t="str">
            <v>283</v>
          </cell>
          <cell r="C735" t="str">
            <v>WYU</v>
          </cell>
          <cell r="D735">
            <v>-3427579</v>
          </cell>
          <cell r="F735" t="str">
            <v>283WYU</v>
          </cell>
          <cell r="G735" t="str">
            <v>283</v>
          </cell>
          <cell r="H735" t="str">
            <v>WYU</v>
          </cell>
          <cell r="I735">
            <v>-3427579</v>
          </cell>
        </row>
        <row r="736">
          <cell r="A736" t="str">
            <v>302CAGE</v>
          </cell>
          <cell r="B736" t="str">
            <v>302</v>
          </cell>
          <cell r="C736" t="str">
            <v>CAGE</v>
          </cell>
          <cell r="D736">
            <v>13415223</v>
          </cell>
          <cell r="F736" t="str">
            <v>302CAGE</v>
          </cell>
          <cell r="G736" t="str">
            <v>302</v>
          </cell>
          <cell r="H736" t="str">
            <v>CAGE</v>
          </cell>
          <cell r="I736">
            <v>13415223</v>
          </cell>
        </row>
        <row r="737">
          <cell r="A737" t="str">
            <v>302CAGW</v>
          </cell>
          <cell r="B737" t="str">
            <v>302</v>
          </cell>
          <cell r="C737" t="str">
            <v>CAGW</v>
          </cell>
          <cell r="D737">
            <v>105341286.19</v>
          </cell>
          <cell r="F737" t="str">
            <v>302CAGW</v>
          </cell>
          <cell r="G737" t="str">
            <v>302</v>
          </cell>
          <cell r="H737" t="str">
            <v>CAGW</v>
          </cell>
          <cell r="I737">
            <v>105341286.19</v>
          </cell>
        </row>
        <row r="738">
          <cell r="A738" t="str">
            <v>302ID</v>
          </cell>
          <cell r="B738" t="str">
            <v>302</v>
          </cell>
          <cell r="C738" t="str">
            <v>ID</v>
          </cell>
          <cell r="D738">
            <v>1000000</v>
          </cell>
          <cell r="F738" t="str">
            <v>302ID</v>
          </cell>
          <cell r="G738" t="str">
            <v>302</v>
          </cell>
          <cell r="H738" t="str">
            <v>ID</v>
          </cell>
          <cell r="I738">
            <v>1000000</v>
          </cell>
        </row>
        <row r="739">
          <cell r="A739" t="str">
            <v>303CA</v>
          </cell>
          <cell r="B739" t="str">
            <v>303</v>
          </cell>
          <cell r="C739" t="str">
            <v>CA</v>
          </cell>
          <cell r="D739">
            <v>216406.51</v>
          </cell>
          <cell r="F739" t="str">
            <v>303CA</v>
          </cell>
          <cell r="G739" t="str">
            <v>303</v>
          </cell>
          <cell r="H739" t="str">
            <v>CA</v>
          </cell>
          <cell r="I739">
            <v>216406.51</v>
          </cell>
        </row>
        <row r="740">
          <cell r="A740" t="str">
            <v>303CAEE</v>
          </cell>
          <cell r="B740" t="str">
            <v>303</v>
          </cell>
          <cell r="C740" t="str">
            <v>CAEE</v>
          </cell>
          <cell r="D740">
            <v>3440743.54</v>
          </cell>
          <cell r="F740" t="str">
            <v>303CAEE</v>
          </cell>
          <cell r="G740" t="str">
            <v>303</v>
          </cell>
          <cell r="H740" t="str">
            <v>CAEE</v>
          </cell>
          <cell r="I740">
            <v>3440743.54</v>
          </cell>
        </row>
        <row r="741">
          <cell r="A741" t="str">
            <v>303CAGE</v>
          </cell>
          <cell r="B741" t="str">
            <v>303</v>
          </cell>
          <cell r="C741" t="str">
            <v>CAGE</v>
          </cell>
          <cell r="D741">
            <v>37627629.75</v>
          </cell>
          <cell r="F741" t="str">
            <v>303CAGE</v>
          </cell>
          <cell r="G741" t="str">
            <v>303</v>
          </cell>
          <cell r="H741" t="str">
            <v>CAGE</v>
          </cell>
          <cell r="I741">
            <v>37627629.75</v>
          </cell>
        </row>
        <row r="742">
          <cell r="A742" t="str">
            <v>303CAGW</v>
          </cell>
          <cell r="B742" t="str">
            <v>303</v>
          </cell>
          <cell r="C742" t="str">
            <v>CAGW</v>
          </cell>
          <cell r="D742">
            <v>60687944.5</v>
          </cell>
          <cell r="F742" t="str">
            <v>303CAGW</v>
          </cell>
          <cell r="G742" t="str">
            <v>303</v>
          </cell>
          <cell r="H742" t="str">
            <v>CAGW</v>
          </cell>
          <cell r="I742">
            <v>60687944.5</v>
          </cell>
        </row>
        <row r="743">
          <cell r="A743" t="str">
            <v>303CN</v>
          </cell>
          <cell r="B743" t="str">
            <v>303</v>
          </cell>
          <cell r="C743" t="str">
            <v>CN</v>
          </cell>
          <cell r="D743">
            <v>120229819.84999999</v>
          </cell>
          <cell r="F743" t="str">
            <v>303CN</v>
          </cell>
          <cell r="G743" t="str">
            <v>303</v>
          </cell>
          <cell r="H743" t="str">
            <v>CN</v>
          </cell>
          <cell r="I743">
            <v>120229819.84999999</v>
          </cell>
        </row>
        <row r="744">
          <cell r="A744" t="str">
            <v>303ID</v>
          </cell>
          <cell r="B744" t="str">
            <v>303</v>
          </cell>
          <cell r="C744" t="str">
            <v>ID</v>
          </cell>
          <cell r="D744">
            <v>427592.77</v>
          </cell>
          <cell r="F744" t="str">
            <v>303ID</v>
          </cell>
          <cell r="G744" t="str">
            <v>303</v>
          </cell>
          <cell r="H744" t="str">
            <v>ID</v>
          </cell>
          <cell r="I744">
            <v>427592.77</v>
          </cell>
        </row>
        <row r="745">
          <cell r="A745" t="str">
            <v>303JBG</v>
          </cell>
          <cell r="B745" t="str">
            <v>303</v>
          </cell>
          <cell r="C745" t="str">
            <v>JBG</v>
          </cell>
          <cell r="D745">
            <v>49017.27</v>
          </cell>
          <cell r="F745" t="str">
            <v>303JBG</v>
          </cell>
          <cell r="G745" t="str">
            <v>303</v>
          </cell>
          <cell r="H745" t="str">
            <v>JBG</v>
          </cell>
          <cell r="I745">
            <v>49017.27</v>
          </cell>
        </row>
        <row r="746">
          <cell r="A746" t="str">
            <v>303OR</v>
          </cell>
          <cell r="B746" t="str">
            <v>303</v>
          </cell>
          <cell r="C746" t="str">
            <v>OR</v>
          </cell>
          <cell r="D746">
            <v>1853709.42</v>
          </cell>
          <cell r="F746" t="str">
            <v>303OR</v>
          </cell>
          <cell r="G746" t="str">
            <v>303</v>
          </cell>
          <cell r="H746" t="str">
            <v>OR</v>
          </cell>
          <cell r="I746">
            <v>1853709.42</v>
          </cell>
        </row>
        <row r="747">
          <cell r="A747" t="str">
            <v>303SG</v>
          </cell>
          <cell r="B747" t="str">
            <v>303</v>
          </cell>
          <cell r="C747" t="str">
            <v>SG</v>
          </cell>
          <cell r="D747">
            <v>1582463.38</v>
          </cell>
          <cell r="F747" t="str">
            <v>303SG</v>
          </cell>
          <cell r="G747" t="str">
            <v>303</v>
          </cell>
          <cell r="H747" t="str">
            <v>SG</v>
          </cell>
          <cell r="I747">
            <v>1582463.38</v>
          </cell>
        </row>
        <row r="748">
          <cell r="A748" t="str">
            <v>303SO</v>
          </cell>
          <cell r="B748" t="str">
            <v>303</v>
          </cell>
          <cell r="C748" t="str">
            <v>SO</v>
          </cell>
          <cell r="D748">
            <v>367683066.81999999</v>
          </cell>
          <cell r="F748" t="str">
            <v>303SO</v>
          </cell>
          <cell r="G748" t="str">
            <v>303</v>
          </cell>
          <cell r="H748" t="str">
            <v>SO</v>
          </cell>
          <cell r="I748">
            <v>367683066.81999999</v>
          </cell>
        </row>
        <row r="749">
          <cell r="A749" t="str">
            <v>303UT</v>
          </cell>
          <cell r="B749" t="str">
            <v>303</v>
          </cell>
          <cell r="C749" t="str">
            <v>UT</v>
          </cell>
          <cell r="D749">
            <v>3003131.4</v>
          </cell>
          <cell r="F749" t="str">
            <v>303UT</v>
          </cell>
          <cell r="G749" t="str">
            <v>303</v>
          </cell>
          <cell r="H749" t="str">
            <v>UT</v>
          </cell>
          <cell r="I749">
            <v>3003131.4</v>
          </cell>
        </row>
        <row r="750">
          <cell r="A750" t="str">
            <v>303WA</v>
          </cell>
          <cell r="B750" t="str">
            <v>303</v>
          </cell>
          <cell r="C750" t="str">
            <v>WA</v>
          </cell>
          <cell r="D750">
            <v>627523.92000000004</v>
          </cell>
          <cell r="F750" t="str">
            <v>303WA</v>
          </cell>
          <cell r="G750" t="str">
            <v>303</v>
          </cell>
          <cell r="H750" t="str">
            <v>WA</v>
          </cell>
          <cell r="I750">
            <v>627523.92000000004</v>
          </cell>
        </row>
        <row r="751">
          <cell r="A751" t="str">
            <v>303WYP</v>
          </cell>
          <cell r="B751" t="str">
            <v>303</v>
          </cell>
          <cell r="C751" t="str">
            <v>WYP</v>
          </cell>
          <cell r="D751">
            <v>1382218.92</v>
          </cell>
          <cell r="F751" t="str">
            <v>303WYP</v>
          </cell>
          <cell r="G751" t="str">
            <v>303</v>
          </cell>
          <cell r="H751" t="str">
            <v>WYP</v>
          </cell>
          <cell r="I751">
            <v>1382218.92</v>
          </cell>
        </row>
        <row r="752">
          <cell r="A752" t="str">
            <v>310CAGE</v>
          </cell>
          <cell r="B752" t="str">
            <v>310</v>
          </cell>
          <cell r="C752" t="str">
            <v>CAGE</v>
          </cell>
          <cell r="D752">
            <v>93381074.200000003</v>
          </cell>
          <cell r="F752" t="str">
            <v>310CAGE</v>
          </cell>
          <cell r="G752" t="str">
            <v>310</v>
          </cell>
          <cell r="H752" t="str">
            <v>CAGE</v>
          </cell>
          <cell r="I752">
            <v>93381074.200000003</v>
          </cell>
        </row>
        <row r="753">
          <cell r="A753" t="str">
            <v>310CAGW</v>
          </cell>
          <cell r="B753" t="str">
            <v>310</v>
          </cell>
          <cell r="C753" t="str">
            <v>CAGW</v>
          </cell>
          <cell r="D753">
            <v>1355852.9</v>
          </cell>
          <cell r="F753" t="str">
            <v>310CAGW</v>
          </cell>
          <cell r="G753" t="str">
            <v>310</v>
          </cell>
          <cell r="H753" t="str">
            <v>CAGW</v>
          </cell>
          <cell r="I753">
            <v>1355852.9</v>
          </cell>
        </row>
        <row r="754">
          <cell r="A754" t="str">
            <v>310JBG</v>
          </cell>
          <cell r="B754" t="str">
            <v>310</v>
          </cell>
          <cell r="C754" t="str">
            <v>JBG</v>
          </cell>
          <cell r="D754">
            <v>1161924.94</v>
          </cell>
          <cell r="F754" t="str">
            <v>310JBG</v>
          </cell>
          <cell r="G754" t="str">
            <v>310</v>
          </cell>
          <cell r="H754" t="str">
            <v>JBG</v>
          </cell>
          <cell r="I754">
            <v>1161924.94</v>
          </cell>
        </row>
        <row r="755">
          <cell r="A755" t="str">
            <v>311CAGE</v>
          </cell>
          <cell r="B755" t="str">
            <v>311</v>
          </cell>
          <cell r="C755" t="str">
            <v>CAGE</v>
          </cell>
          <cell r="D755">
            <v>716271567.23000002</v>
          </cell>
          <cell r="F755" t="str">
            <v>311CAGE</v>
          </cell>
          <cell r="G755" t="str">
            <v>311</v>
          </cell>
          <cell r="H755" t="str">
            <v>CAGE</v>
          </cell>
          <cell r="I755">
            <v>716271567.23000002</v>
          </cell>
        </row>
        <row r="756">
          <cell r="A756" t="str">
            <v>311CAGW</v>
          </cell>
          <cell r="B756" t="str">
            <v>311</v>
          </cell>
          <cell r="C756" t="str">
            <v>CAGW</v>
          </cell>
          <cell r="D756">
            <v>64013479.399999999</v>
          </cell>
          <cell r="F756" t="str">
            <v>311CAGW</v>
          </cell>
          <cell r="G756" t="str">
            <v>311</v>
          </cell>
          <cell r="H756" t="str">
            <v>CAGW</v>
          </cell>
          <cell r="I756">
            <v>64013479.399999999</v>
          </cell>
        </row>
        <row r="757">
          <cell r="A757" t="str">
            <v>311JBG</v>
          </cell>
          <cell r="B757" t="str">
            <v>311</v>
          </cell>
          <cell r="C757" t="str">
            <v>JBG</v>
          </cell>
          <cell r="D757">
            <v>139560935.55000001</v>
          </cell>
          <cell r="F757" t="str">
            <v>311JBG</v>
          </cell>
          <cell r="G757" t="str">
            <v>311</v>
          </cell>
          <cell r="H757" t="str">
            <v>JBG</v>
          </cell>
          <cell r="I757">
            <v>139560935.55000001</v>
          </cell>
        </row>
        <row r="758">
          <cell r="A758" t="str">
            <v>312CAGE</v>
          </cell>
          <cell r="B758" t="str">
            <v>312</v>
          </cell>
          <cell r="C758" t="str">
            <v>CAGE</v>
          </cell>
          <cell r="D758">
            <v>2597512322.7399998</v>
          </cell>
          <cell r="F758" t="str">
            <v>312CAGE</v>
          </cell>
          <cell r="G758" t="str">
            <v>312</v>
          </cell>
          <cell r="H758" t="str">
            <v>CAGE</v>
          </cell>
          <cell r="I758">
            <v>2597512322.7399998</v>
          </cell>
        </row>
        <row r="759">
          <cell r="A759" t="str">
            <v>312CAGW</v>
          </cell>
          <cell r="B759" t="str">
            <v>312</v>
          </cell>
          <cell r="C759" t="str">
            <v>CAGW</v>
          </cell>
          <cell r="D759">
            <v>119310001.95</v>
          </cell>
          <cell r="F759" t="str">
            <v>312CAGW</v>
          </cell>
          <cell r="G759" t="str">
            <v>312</v>
          </cell>
          <cell r="H759" t="str">
            <v>CAGW</v>
          </cell>
          <cell r="I759">
            <v>119310001.95</v>
          </cell>
        </row>
        <row r="760">
          <cell r="A760" t="str">
            <v>312JBG</v>
          </cell>
          <cell r="B760" t="str">
            <v>312</v>
          </cell>
          <cell r="C760" t="str">
            <v>JBG</v>
          </cell>
          <cell r="D760">
            <v>656724657.29999995</v>
          </cell>
          <cell r="F760" t="str">
            <v>312JBG</v>
          </cell>
          <cell r="G760" t="str">
            <v>312</v>
          </cell>
          <cell r="H760" t="str">
            <v>JBG</v>
          </cell>
          <cell r="I760">
            <v>656724657.29999995</v>
          </cell>
        </row>
        <row r="761">
          <cell r="A761" t="str">
            <v>314CAGE</v>
          </cell>
          <cell r="B761" t="str">
            <v>314</v>
          </cell>
          <cell r="C761" t="str">
            <v>CAGE</v>
          </cell>
          <cell r="D761">
            <v>647326438.29999995</v>
          </cell>
          <cell r="F761" t="str">
            <v>314CAGE</v>
          </cell>
          <cell r="G761" t="str">
            <v>314</v>
          </cell>
          <cell r="H761" t="str">
            <v>CAGE</v>
          </cell>
          <cell r="I761">
            <v>647326438.29999995</v>
          </cell>
        </row>
        <row r="762">
          <cell r="A762" t="str">
            <v>314CAGW</v>
          </cell>
          <cell r="B762" t="str">
            <v>314</v>
          </cell>
          <cell r="C762" t="str">
            <v>CAGW</v>
          </cell>
          <cell r="D762">
            <v>52003673.469999999</v>
          </cell>
          <cell r="F762" t="str">
            <v>314CAGW</v>
          </cell>
          <cell r="G762" t="str">
            <v>314</v>
          </cell>
          <cell r="H762" t="str">
            <v>CAGW</v>
          </cell>
          <cell r="I762">
            <v>52003673.469999999</v>
          </cell>
        </row>
        <row r="763">
          <cell r="A763" t="str">
            <v>314JBG</v>
          </cell>
          <cell r="B763" t="str">
            <v>314</v>
          </cell>
          <cell r="C763" t="str">
            <v>JBG</v>
          </cell>
          <cell r="D763">
            <v>172394449.77000001</v>
          </cell>
          <cell r="F763" t="str">
            <v>314JBG</v>
          </cell>
          <cell r="G763" t="str">
            <v>314</v>
          </cell>
          <cell r="H763" t="str">
            <v>JBG</v>
          </cell>
          <cell r="I763">
            <v>172394449.77000001</v>
          </cell>
        </row>
        <row r="764">
          <cell r="A764" t="str">
            <v>315CAGE</v>
          </cell>
          <cell r="B764" t="str">
            <v>315</v>
          </cell>
          <cell r="C764" t="str">
            <v>CAGE</v>
          </cell>
          <cell r="D764">
            <v>343578634.18000001</v>
          </cell>
          <cell r="F764" t="str">
            <v>315CAGE</v>
          </cell>
          <cell r="G764" t="str">
            <v>315</v>
          </cell>
          <cell r="H764" t="str">
            <v>CAGE</v>
          </cell>
          <cell r="I764">
            <v>343578634.18000001</v>
          </cell>
        </row>
        <row r="765">
          <cell r="A765" t="str">
            <v>315CAGW</v>
          </cell>
          <cell r="B765" t="str">
            <v>315</v>
          </cell>
          <cell r="C765" t="str">
            <v>CAGW</v>
          </cell>
          <cell r="D765">
            <v>13216842.25</v>
          </cell>
          <cell r="F765" t="str">
            <v>315CAGW</v>
          </cell>
          <cell r="G765" t="str">
            <v>315</v>
          </cell>
          <cell r="H765" t="str">
            <v>CAGW</v>
          </cell>
          <cell r="I765">
            <v>13216842.25</v>
          </cell>
        </row>
        <row r="766">
          <cell r="A766" t="str">
            <v>315JBG</v>
          </cell>
          <cell r="B766" t="str">
            <v>315</v>
          </cell>
          <cell r="C766" t="str">
            <v>JBG</v>
          </cell>
          <cell r="D766">
            <v>58810841.640000001</v>
          </cell>
          <cell r="F766" t="str">
            <v>315JBG</v>
          </cell>
          <cell r="G766" t="str">
            <v>315</v>
          </cell>
          <cell r="H766" t="str">
            <v>JBG</v>
          </cell>
          <cell r="I766">
            <v>58810841.640000001</v>
          </cell>
        </row>
        <row r="767">
          <cell r="A767" t="str">
            <v>316CAGE</v>
          </cell>
          <cell r="B767" t="str">
            <v>316</v>
          </cell>
          <cell r="C767" t="str">
            <v>CAGE</v>
          </cell>
          <cell r="D767">
            <v>27255228.100000001</v>
          </cell>
          <cell r="F767" t="str">
            <v>316CAGE</v>
          </cell>
          <cell r="G767" t="str">
            <v>316</v>
          </cell>
          <cell r="H767" t="str">
            <v>CAGE</v>
          </cell>
          <cell r="I767">
            <v>27255228.100000001</v>
          </cell>
        </row>
        <row r="768">
          <cell r="A768" t="str">
            <v>316CAGW</v>
          </cell>
          <cell r="B768" t="str">
            <v>316</v>
          </cell>
          <cell r="C768" t="str">
            <v>CAGW</v>
          </cell>
          <cell r="D768">
            <v>2201816.56</v>
          </cell>
          <cell r="F768" t="str">
            <v>316CAGW</v>
          </cell>
          <cell r="G768" t="str">
            <v>316</v>
          </cell>
          <cell r="H768" t="str">
            <v>CAGW</v>
          </cell>
          <cell r="I768">
            <v>2201816.56</v>
          </cell>
        </row>
        <row r="769">
          <cell r="A769" t="str">
            <v>316JBG</v>
          </cell>
          <cell r="B769" t="str">
            <v>316</v>
          </cell>
          <cell r="C769" t="str">
            <v>JBG</v>
          </cell>
          <cell r="D769">
            <v>3754022.51</v>
          </cell>
          <cell r="F769" t="str">
            <v>316JBG</v>
          </cell>
          <cell r="G769" t="str">
            <v>316</v>
          </cell>
          <cell r="H769" t="str">
            <v>JBG</v>
          </cell>
          <cell r="I769">
            <v>3754022.51</v>
          </cell>
        </row>
        <row r="770">
          <cell r="A770" t="str">
            <v>330CAGE</v>
          </cell>
          <cell r="B770" t="str">
            <v>330</v>
          </cell>
          <cell r="C770" t="str">
            <v>CAGE</v>
          </cell>
          <cell r="D770">
            <v>5948344.9400000004</v>
          </cell>
          <cell r="F770" t="str">
            <v>330CAGE</v>
          </cell>
          <cell r="G770" t="str">
            <v>330</v>
          </cell>
          <cell r="H770" t="str">
            <v>CAGE</v>
          </cell>
          <cell r="I770">
            <v>5948344.9400000004</v>
          </cell>
        </row>
        <row r="771">
          <cell r="A771" t="str">
            <v>330CAGW</v>
          </cell>
          <cell r="B771" t="str">
            <v>330</v>
          </cell>
          <cell r="C771" t="str">
            <v>CAGW</v>
          </cell>
          <cell r="D771">
            <v>14260714.66</v>
          </cell>
          <cell r="F771" t="str">
            <v>330CAGW</v>
          </cell>
          <cell r="G771" t="str">
            <v>330</v>
          </cell>
          <cell r="H771" t="str">
            <v>CAGW</v>
          </cell>
          <cell r="I771">
            <v>14260714.66</v>
          </cell>
        </row>
        <row r="772">
          <cell r="A772" t="str">
            <v>331CAGE</v>
          </cell>
          <cell r="B772" t="str">
            <v>331</v>
          </cell>
          <cell r="C772" t="str">
            <v>CAGE</v>
          </cell>
          <cell r="D772">
            <v>13938000.1</v>
          </cell>
          <cell r="F772" t="str">
            <v>331CAGE</v>
          </cell>
          <cell r="G772" t="str">
            <v>331</v>
          </cell>
          <cell r="H772" t="str">
            <v>CAGE</v>
          </cell>
          <cell r="I772">
            <v>13938000.1</v>
          </cell>
        </row>
        <row r="773">
          <cell r="A773" t="str">
            <v>331CAGW</v>
          </cell>
          <cell r="B773" t="str">
            <v>331</v>
          </cell>
          <cell r="C773" t="str">
            <v>CAGW</v>
          </cell>
          <cell r="D773">
            <v>92300423.420000002</v>
          </cell>
          <cell r="F773" t="str">
            <v>331CAGW</v>
          </cell>
          <cell r="G773" t="str">
            <v>331</v>
          </cell>
          <cell r="H773" t="str">
            <v>CAGW</v>
          </cell>
          <cell r="I773">
            <v>92300423.420000002</v>
          </cell>
        </row>
        <row r="774">
          <cell r="A774" t="str">
            <v>332CAGE</v>
          </cell>
          <cell r="B774" t="str">
            <v>332</v>
          </cell>
          <cell r="C774" t="str">
            <v>CAGE</v>
          </cell>
          <cell r="D774">
            <v>64093000.539999999</v>
          </cell>
          <cell r="F774" t="str">
            <v>332CAGE</v>
          </cell>
          <cell r="G774" t="str">
            <v>332</v>
          </cell>
          <cell r="H774" t="str">
            <v>CAGE</v>
          </cell>
          <cell r="I774">
            <v>64093000.539999999</v>
          </cell>
        </row>
        <row r="775">
          <cell r="A775" t="str">
            <v>332CAGW</v>
          </cell>
          <cell r="B775" t="str">
            <v>332</v>
          </cell>
          <cell r="C775" t="str">
            <v>CAGW</v>
          </cell>
          <cell r="D775">
            <v>260118375.80000001</v>
          </cell>
          <cell r="F775" t="str">
            <v>332CAGW</v>
          </cell>
          <cell r="G775" t="str">
            <v>332</v>
          </cell>
          <cell r="H775" t="str">
            <v>CAGW</v>
          </cell>
          <cell r="I775">
            <v>260118375.80000001</v>
          </cell>
        </row>
        <row r="776">
          <cell r="A776" t="str">
            <v>333CAGE</v>
          </cell>
          <cell r="B776" t="str">
            <v>333</v>
          </cell>
          <cell r="C776" t="str">
            <v>CAGE</v>
          </cell>
          <cell r="D776">
            <v>37504008.299999997</v>
          </cell>
          <cell r="F776" t="str">
            <v>333CAGE</v>
          </cell>
          <cell r="G776" t="str">
            <v>333</v>
          </cell>
          <cell r="H776" t="str">
            <v>CAGE</v>
          </cell>
          <cell r="I776">
            <v>37504008.299999997</v>
          </cell>
        </row>
        <row r="777">
          <cell r="A777" t="str">
            <v>333CAGW</v>
          </cell>
          <cell r="B777" t="str">
            <v>333</v>
          </cell>
          <cell r="C777" t="str">
            <v>CAGW</v>
          </cell>
          <cell r="D777">
            <v>74794348.359999999</v>
          </cell>
          <cell r="F777" t="str">
            <v>333CAGW</v>
          </cell>
          <cell r="G777" t="str">
            <v>333</v>
          </cell>
          <cell r="H777" t="str">
            <v>CAGW</v>
          </cell>
          <cell r="I777">
            <v>74794348.359999999</v>
          </cell>
        </row>
        <row r="778">
          <cell r="A778" t="str">
            <v>334CAGE</v>
          </cell>
          <cell r="B778" t="str">
            <v>334</v>
          </cell>
          <cell r="C778" t="str">
            <v>CAGE</v>
          </cell>
          <cell r="D778">
            <v>11104078.460000001</v>
          </cell>
          <cell r="F778" t="str">
            <v>334CAGE</v>
          </cell>
          <cell r="G778" t="str">
            <v>334</v>
          </cell>
          <cell r="H778" t="str">
            <v>CAGE</v>
          </cell>
          <cell r="I778">
            <v>11104078.460000001</v>
          </cell>
        </row>
        <row r="779">
          <cell r="A779" t="str">
            <v>334CAGW</v>
          </cell>
          <cell r="B779" t="str">
            <v>334</v>
          </cell>
          <cell r="C779" t="str">
            <v>CAGW</v>
          </cell>
          <cell r="D779">
            <v>48852395.68</v>
          </cell>
          <cell r="F779" t="str">
            <v>334CAGW</v>
          </cell>
          <cell r="G779" t="str">
            <v>334</v>
          </cell>
          <cell r="H779" t="str">
            <v>CAGW</v>
          </cell>
          <cell r="I779">
            <v>48852395.68</v>
          </cell>
        </row>
        <row r="780">
          <cell r="A780" t="str">
            <v>335CAGE</v>
          </cell>
          <cell r="B780" t="str">
            <v>335</v>
          </cell>
          <cell r="C780" t="str">
            <v>CAGE</v>
          </cell>
          <cell r="D780">
            <v>173338.57</v>
          </cell>
          <cell r="F780" t="str">
            <v>335CAGE</v>
          </cell>
          <cell r="G780" t="str">
            <v>335</v>
          </cell>
          <cell r="H780" t="str">
            <v>CAGE</v>
          </cell>
          <cell r="I780">
            <v>173338.57</v>
          </cell>
        </row>
        <row r="781">
          <cell r="A781" t="str">
            <v>335CAGW</v>
          </cell>
          <cell r="B781" t="str">
            <v>335</v>
          </cell>
          <cell r="C781" t="str">
            <v>CAGW</v>
          </cell>
          <cell r="D781">
            <v>2187394.3199999998</v>
          </cell>
          <cell r="F781" t="str">
            <v>335CAGW</v>
          </cell>
          <cell r="G781" t="str">
            <v>335</v>
          </cell>
          <cell r="H781" t="str">
            <v>CAGW</v>
          </cell>
          <cell r="I781">
            <v>2187394.3199999998</v>
          </cell>
        </row>
        <row r="782">
          <cell r="A782" t="str">
            <v>336CAGE</v>
          </cell>
          <cell r="B782" t="str">
            <v>336</v>
          </cell>
          <cell r="C782" t="str">
            <v>CAGE</v>
          </cell>
          <cell r="D782">
            <v>1703368.89</v>
          </cell>
          <cell r="F782" t="str">
            <v>336CAGE</v>
          </cell>
          <cell r="G782" t="str">
            <v>336</v>
          </cell>
          <cell r="H782" t="str">
            <v>CAGE</v>
          </cell>
          <cell r="I782">
            <v>1703368.89</v>
          </cell>
        </row>
        <row r="783">
          <cell r="A783" t="str">
            <v>336CAGW</v>
          </cell>
          <cell r="B783" t="str">
            <v>336</v>
          </cell>
          <cell r="C783" t="str">
            <v>CAGW</v>
          </cell>
          <cell r="D783">
            <v>14610188.92</v>
          </cell>
          <cell r="F783" t="str">
            <v>336CAGW</v>
          </cell>
          <cell r="G783" t="str">
            <v>336</v>
          </cell>
          <cell r="H783" t="str">
            <v>CAGW</v>
          </cell>
          <cell r="I783">
            <v>14610188.92</v>
          </cell>
        </row>
        <row r="784">
          <cell r="A784" t="str">
            <v>340CAGE</v>
          </cell>
          <cell r="B784" t="str">
            <v>340</v>
          </cell>
          <cell r="C784" t="str">
            <v>CAGE</v>
          </cell>
          <cell r="D784">
            <v>26094751.309999999</v>
          </cell>
          <cell r="F784" t="str">
            <v>340CAGE</v>
          </cell>
          <cell r="G784" t="str">
            <v>340</v>
          </cell>
          <cell r="H784" t="str">
            <v>CAGE</v>
          </cell>
          <cell r="I784">
            <v>26094751.309999999</v>
          </cell>
        </row>
        <row r="785">
          <cell r="A785" t="str">
            <v>340CAGW</v>
          </cell>
          <cell r="B785" t="str">
            <v>340</v>
          </cell>
          <cell r="C785" t="str">
            <v>CAGW</v>
          </cell>
          <cell r="D785">
            <v>2816035.5</v>
          </cell>
          <cell r="F785" t="str">
            <v>340CAGW</v>
          </cell>
          <cell r="G785" t="str">
            <v>340</v>
          </cell>
          <cell r="H785" t="str">
            <v>CAGW</v>
          </cell>
          <cell r="I785">
            <v>2816035.5</v>
          </cell>
        </row>
        <row r="786">
          <cell r="A786" t="str">
            <v>341CAGE</v>
          </cell>
          <cell r="B786" t="str">
            <v>341</v>
          </cell>
          <cell r="C786" t="str">
            <v>CAGE</v>
          </cell>
          <cell r="D786">
            <v>99298019.560000002</v>
          </cell>
          <cell r="F786" t="str">
            <v>341CAGE</v>
          </cell>
          <cell r="G786" t="str">
            <v>341</v>
          </cell>
          <cell r="H786" t="str">
            <v>CAGE</v>
          </cell>
          <cell r="I786">
            <v>99298019.560000002</v>
          </cell>
        </row>
        <row r="787">
          <cell r="A787" t="str">
            <v>341CAGW</v>
          </cell>
          <cell r="B787" t="str">
            <v>341</v>
          </cell>
          <cell r="C787" t="str">
            <v>CAGW</v>
          </cell>
          <cell r="D787">
            <v>56644356.719999999</v>
          </cell>
          <cell r="F787" t="str">
            <v>341CAGW</v>
          </cell>
          <cell r="G787" t="str">
            <v>341</v>
          </cell>
          <cell r="H787" t="str">
            <v>CAGW</v>
          </cell>
          <cell r="I787">
            <v>56644356.719999999</v>
          </cell>
        </row>
        <row r="788">
          <cell r="A788" t="str">
            <v>342CAGE</v>
          </cell>
          <cell r="B788" t="str">
            <v>342</v>
          </cell>
          <cell r="C788" t="str">
            <v>CAGE</v>
          </cell>
          <cell r="D788">
            <v>9189006.8800000008</v>
          </cell>
          <cell r="F788" t="str">
            <v>342CAGE</v>
          </cell>
          <cell r="G788" t="str">
            <v>342</v>
          </cell>
          <cell r="H788" t="str">
            <v>CAGE</v>
          </cell>
          <cell r="I788">
            <v>9189006.8800000008</v>
          </cell>
        </row>
        <row r="789">
          <cell r="A789" t="str">
            <v>342CAGW</v>
          </cell>
          <cell r="B789" t="str">
            <v>342</v>
          </cell>
          <cell r="C789" t="str">
            <v>CAGW</v>
          </cell>
          <cell r="D789">
            <v>1622667.14</v>
          </cell>
          <cell r="F789" t="str">
            <v>342CAGW</v>
          </cell>
          <cell r="G789" t="str">
            <v>342</v>
          </cell>
          <cell r="H789" t="str">
            <v>CAGW</v>
          </cell>
          <cell r="I789">
            <v>1622667.14</v>
          </cell>
        </row>
        <row r="790">
          <cell r="A790" t="str">
            <v>343CAGE</v>
          </cell>
          <cell r="B790" t="str">
            <v>343</v>
          </cell>
          <cell r="C790" t="str">
            <v>CAGE</v>
          </cell>
          <cell r="D790">
            <v>1574884143.8900001</v>
          </cell>
          <cell r="F790" t="str">
            <v>343CAGE</v>
          </cell>
          <cell r="G790" t="str">
            <v>343</v>
          </cell>
          <cell r="H790" t="str">
            <v>CAGE</v>
          </cell>
          <cell r="I790">
            <v>1574884143.8900001</v>
          </cell>
        </row>
        <row r="791">
          <cell r="A791" t="str">
            <v>343CAGW</v>
          </cell>
          <cell r="B791" t="str">
            <v>343</v>
          </cell>
          <cell r="C791" t="str">
            <v>CAGW</v>
          </cell>
          <cell r="D791">
            <v>936149933.17999995</v>
          </cell>
          <cell r="F791" t="str">
            <v>343CAGW</v>
          </cell>
          <cell r="G791" t="str">
            <v>343</v>
          </cell>
          <cell r="H791" t="str">
            <v>CAGW</v>
          </cell>
          <cell r="I791">
            <v>936149933.17999995</v>
          </cell>
        </row>
        <row r="792">
          <cell r="A792" t="str">
            <v>344CAGE</v>
          </cell>
          <cell r="B792" t="str">
            <v>344</v>
          </cell>
          <cell r="C792" t="str">
            <v>CAGE</v>
          </cell>
          <cell r="D792">
            <v>204216963.49000001</v>
          </cell>
          <cell r="F792" t="str">
            <v>344CAGE</v>
          </cell>
          <cell r="G792" t="str">
            <v>344</v>
          </cell>
          <cell r="H792" t="str">
            <v>CAGE</v>
          </cell>
          <cell r="I792">
            <v>204216963.49000001</v>
          </cell>
        </row>
        <row r="793">
          <cell r="A793" t="str">
            <v>344CAGW</v>
          </cell>
          <cell r="B793" t="str">
            <v>344</v>
          </cell>
          <cell r="C793" t="str">
            <v>CAGW</v>
          </cell>
          <cell r="D793">
            <v>142177592.44999999</v>
          </cell>
          <cell r="F793" t="str">
            <v>344CAGW</v>
          </cell>
          <cell r="G793" t="str">
            <v>344</v>
          </cell>
          <cell r="H793" t="str">
            <v>CAGW</v>
          </cell>
          <cell r="I793">
            <v>142177592.44999999</v>
          </cell>
        </row>
        <row r="794">
          <cell r="A794" t="str">
            <v>345CAGE</v>
          </cell>
          <cell r="B794" t="str">
            <v>345</v>
          </cell>
          <cell r="C794" t="str">
            <v>CAGE</v>
          </cell>
          <cell r="D794">
            <v>149438458.22999999</v>
          </cell>
          <cell r="F794" t="str">
            <v>345CAGE</v>
          </cell>
          <cell r="G794" t="str">
            <v>345</v>
          </cell>
          <cell r="H794" t="str">
            <v>CAGE</v>
          </cell>
          <cell r="I794">
            <v>149438458.22999999</v>
          </cell>
        </row>
        <row r="795">
          <cell r="A795" t="str">
            <v>345CAGW</v>
          </cell>
          <cell r="B795" t="str">
            <v>345</v>
          </cell>
          <cell r="C795" t="str">
            <v>CAGW</v>
          </cell>
          <cell r="D795">
            <v>85812846.930000007</v>
          </cell>
          <cell r="F795" t="str">
            <v>345CAGW</v>
          </cell>
          <cell r="G795" t="str">
            <v>345</v>
          </cell>
          <cell r="H795" t="str">
            <v>CAGW</v>
          </cell>
          <cell r="I795">
            <v>85812846.930000007</v>
          </cell>
        </row>
        <row r="796">
          <cell r="A796" t="str">
            <v>346CAGE</v>
          </cell>
          <cell r="B796" t="str">
            <v>346</v>
          </cell>
          <cell r="C796" t="str">
            <v>CAGE</v>
          </cell>
          <cell r="D796">
            <v>7877578.1299999999</v>
          </cell>
          <cell r="F796" t="str">
            <v>346CAGE</v>
          </cell>
          <cell r="G796" t="str">
            <v>346</v>
          </cell>
          <cell r="H796" t="str">
            <v>CAGE</v>
          </cell>
          <cell r="I796">
            <v>7877578.1299999999</v>
          </cell>
        </row>
        <row r="797">
          <cell r="A797" t="str">
            <v>346CAGW</v>
          </cell>
          <cell r="B797" t="str">
            <v>346</v>
          </cell>
          <cell r="C797" t="str">
            <v>CAGW</v>
          </cell>
          <cell r="D797">
            <v>4304104.16</v>
          </cell>
          <cell r="F797" t="str">
            <v>346CAGW</v>
          </cell>
          <cell r="G797" t="str">
            <v>346</v>
          </cell>
          <cell r="H797" t="str">
            <v>CAGW</v>
          </cell>
          <cell r="I797">
            <v>4304104.16</v>
          </cell>
        </row>
        <row r="798">
          <cell r="A798" t="str">
            <v>350CAGE</v>
          </cell>
          <cell r="B798" t="str">
            <v>350</v>
          </cell>
          <cell r="C798" t="str">
            <v>CAGE</v>
          </cell>
          <cell r="D798">
            <v>92281485.409999996</v>
          </cell>
          <cell r="F798" t="str">
            <v>350CAGE</v>
          </cell>
          <cell r="G798" t="str">
            <v>350</v>
          </cell>
          <cell r="H798" t="str">
            <v>CAGE</v>
          </cell>
          <cell r="I798">
            <v>92281485.409999996</v>
          </cell>
        </row>
        <row r="799">
          <cell r="A799" t="str">
            <v>350CAGW</v>
          </cell>
          <cell r="B799" t="str">
            <v>350</v>
          </cell>
          <cell r="C799" t="str">
            <v>CAGW</v>
          </cell>
          <cell r="D799">
            <v>31767478.890000001</v>
          </cell>
          <cell r="F799" t="str">
            <v>350CAGW</v>
          </cell>
          <cell r="G799" t="str">
            <v>350</v>
          </cell>
          <cell r="H799" t="str">
            <v>CAGW</v>
          </cell>
          <cell r="I799">
            <v>31767478.890000001</v>
          </cell>
        </row>
        <row r="800">
          <cell r="A800" t="str">
            <v>350JBG</v>
          </cell>
          <cell r="B800" t="str">
            <v>350</v>
          </cell>
          <cell r="C800" t="str">
            <v>JBG</v>
          </cell>
          <cell r="D800">
            <v>1061187.42</v>
          </cell>
          <cell r="F800" t="str">
            <v>350JBG</v>
          </cell>
          <cell r="G800" t="str">
            <v>350</v>
          </cell>
          <cell r="H800" t="str">
            <v>JBG</v>
          </cell>
          <cell r="I800">
            <v>1061187.42</v>
          </cell>
        </row>
        <row r="801">
          <cell r="A801" t="str">
            <v>350SG</v>
          </cell>
          <cell r="B801" t="str">
            <v>350</v>
          </cell>
          <cell r="C801" t="str">
            <v>SG</v>
          </cell>
          <cell r="D801">
            <v>100387.77</v>
          </cell>
          <cell r="F801" t="str">
            <v>350SG</v>
          </cell>
          <cell r="G801" t="str">
            <v>350</v>
          </cell>
          <cell r="H801" t="str">
            <v>SG</v>
          </cell>
          <cell r="I801">
            <v>100387.77</v>
          </cell>
        </row>
        <row r="802">
          <cell r="A802" t="str">
            <v>352CAGE</v>
          </cell>
          <cell r="B802" t="str">
            <v>352</v>
          </cell>
          <cell r="C802" t="str">
            <v>CAGE</v>
          </cell>
          <cell r="D802">
            <v>74265148.760000005</v>
          </cell>
          <cell r="F802" t="str">
            <v>352CAGE</v>
          </cell>
          <cell r="G802" t="str">
            <v>352</v>
          </cell>
          <cell r="H802" t="str">
            <v>CAGE</v>
          </cell>
          <cell r="I802">
            <v>74265148.760000005</v>
          </cell>
        </row>
        <row r="803">
          <cell r="A803" t="str">
            <v>352CAGW</v>
          </cell>
          <cell r="B803" t="str">
            <v>352</v>
          </cell>
          <cell r="C803" t="str">
            <v>CAGW</v>
          </cell>
          <cell r="D803">
            <v>25925615.940000001</v>
          </cell>
          <cell r="F803" t="str">
            <v>352CAGW</v>
          </cell>
          <cell r="G803" t="str">
            <v>352</v>
          </cell>
          <cell r="H803" t="str">
            <v>CAGW</v>
          </cell>
          <cell r="I803">
            <v>25925615.940000001</v>
          </cell>
        </row>
        <row r="804">
          <cell r="A804" t="str">
            <v>352JBG</v>
          </cell>
          <cell r="B804" t="str">
            <v>352</v>
          </cell>
          <cell r="C804" t="str">
            <v>JBG</v>
          </cell>
          <cell r="D804">
            <v>1200400.01</v>
          </cell>
          <cell r="F804" t="str">
            <v>352JBG</v>
          </cell>
          <cell r="G804" t="str">
            <v>352</v>
          </cell>
          <cell r="H804" t="str">
            <v>JBG</v>
          </cell>
          <cell r="I804">
            <v>1200400.01</v>
          </cell>
        </row>
        <row r="805">
          <cell r="A805" t="str">
            <v>352SG</v>
          </cell>
          <cell r="B805" t="str">
            <v>352</v>
          </cell>
          <cell r="C805" t="str">
            <v>SG</v>
          </cell>
          <cell r="D805">
            <v>3167.48</v>
          </cell>
          <cell r="F805" t="str">
            <v>352SG</v>
          </cell>
          <cell r="G805" t="str">
            <v>352</v>
          </cell>
          <cell r="H805" t="str">
            <v>SG</v>
          </cell>
          <cell r="I805">
            <v>3167.48</v>
          </cell>
        </row>
        <row r="806">
          <cell r="A806" t="str">
            <v>353CAGE</v>
          </cell>
          <cell r="B806" t="str">
            <v>353</v>
          </cell>
          <cell r="C806" t="str">
            <v>CAGE</v>
          </cell>
          <cell r="D806">
            <v>1010726660.99</v>
          </cell>
          <cell r="F806" t="str">
            <v>353CAGE</v>
          </cell>
          <cell r="G806" t="str">
            <v>353</v>
          </cell>
          <cell r="H806" t="str">
            <v>CAGE</v>
          </cell>
          <cell r="I806">
            <v>1010726660.99</v>
          </cell>
        </row>
        <row r="807">
          <cell r="A807" t="str">
            <v>353CAGW</v>
          </cell>
          <cell r="B807" t="str">
            <v>353</v>
          </cell>
          <cell r="C807" t="str">
            <v>CAGW</v>
          </cell>
          <cell r="D807">
            <v>383871922.55000001</v>
          </cell>
          <cell r="F807" t="str">
            <v>353CAGW</v>
          </cell>
          <cell r="G807" t="str">
            <v>353</v>
          </cell>
          <cell r="H807" t="str">
            <v>CAGW</v>
          </cell>
          <cell r="I807">
            <v>383871922.55000001</v>
          </cell>
        </row>
        <row r="808">
          <cell r="A808" t="str">
            <v>353JBG</v>
          </cell>
          <cell r="B808" t="str">
            <v>353</v>
          </cell>
          <cell r="C808" t="str">
            <v>JBG</v>
          </cell>
          <cell r="D808">
            <v>26187401.870000001</v>
          </cell>
          <cell r="F808" t="str">
            <v>353JBG</v>
          </cell>
          <cell r="G808" t="str">
            <v>353</v>
          </cell>
          <cell r="H808" t="str">
            <v>JBG</v>
          </cell>
          <cell r="I808">
            <v>26187401.870000001</v>
          </cell>
        </row>
        <row r="809">
          <cell r="A809" t="str">
            <v>353SG</v>
          </cell>
          <cell r="B809" t="str">
            <v>353</v>
          </cell>
          <cell r="C809" t="str">
            <v>SG</v>
          </cell>
          <cell r="D809">
            <v>14462206.99</v>
          </cell>
          <cell r="F809" t="str">
            <v>353SG</v>
          </cell>
          <cell r="G809" t="str">
            <v>353</v>
          </cell>
          <cell r="H809" t="str">
            <v>SG</v>
          </cell>
          <cell r="I809">
            <v>14462206.99</v>
          </cell>
        </row>
        <row r="810">
          <cell r="A810" t="str">
            <v>354CAGE</v>
          </cell>
          <cell r="B810" t="str">
            <v>354</v>
          </cell>
          <cell r="C810" t="str">
            <v>CAGE</v>
          </cell>
          <cell r="D810">
            <v>440643443.01999998</v>
          </cell>
          <cell r="F810" t="str">
            <v>354CAGE</v>
          </cell>
          <cell r="G810" t="str">
            <v>354</v>
          </cell>
          <cell r="H810" t="str">
            <v>CAGE</v>
          </cell>
          <cell r="I810">
            <v>440643443.01999998</v>
          </cell>
        </row>
        <row r="811">
          <cell r="A811" t="str">
            <v>354CAGW</v>
          </cell>
          <cell r="B811" t="str">
            <v>354</v>
          </cell>
          <cell r="C811" t="str">
            <v>CAGW</v>
          </cell>
          <cell r="D811">
            <v>168657780.44999999</v>
          </cell>
          <cell r="F811" t="str">
            <v>354CAGW</v>
          </cell>
          <cell r="G811" t="str">
            <v>354</v>
          </cell>
          <cell r="H811" t="str">
            <v>CAGW</v>
          </cell>
          <cell r="I811">
            <v>168657780.44999999</v>
          </cell>
        </row>
        <row r="812">
          <cell r="A812" t="str">
            <v>354JBG</v>
          </cell>
          <cell r="B812" t="str">
            <v>354</v>
          </cell>
          <cell r="C812" t="str">
            <v>JBG</v>
          </cell>
          <cell r="D812">
            <v>14761766.039999999</v>
          </cell>
          <cell r="F812" t="str">
            <v>354JBG</v>
          </cell>
          <cell r="G812" t="str">
            <v>354</v>
          </cell>
          <cell r="H812" t="str">
            <v>JBG</v>
          </cell>
          <cell r="I812">
            <v>14761766.039999999</v>
          </cell>
        </row>
        <row r="813">
          <cell r="A813" t="str">
            <v>354SG</v>
          </cell>
          <cell r="B813" t="str">
            <v>354</v>
          </cell>
          <cell r="C813" t="str">
            <v>SG</v>
          </cell>
          <cell r="D813">
            <v>123629.91</v>
          </cell>
          <cell r="F813" t="str">
            <v>354SG</v>
          </cell>
          <cell r="G813" t="str">
            <v>354</v>
          </cell>
          <cell r="H813" t="str">
            <v>SG</v>
          </cell>
          <cell r="I813">
            <v>123629.91</v>
          </cell>
        </row>
        <row r="814">
          <cell r="A814" t="str">
            <v>355CAGE</v>
          </cell>
          <cell r="B814" t="str">
            <v>355</v>
          </cell>
          <cell r="C814" t="str">
            <v>CAGE</v>
          </cell>
          <cell r="D814">
            <v>380435440.22000003</v>
          </cell>
          <cell r="F814" t="str">
            <v>355CAGE</v>
          </cell>
          <cell r="G814" t="str">
            <v>355</v>
          </cell>
          <cell r="H814" t="str">
            <v>CAGE</v>
          </cell>
          <cell r="I814">
            <v>380435440.22000003</v>
          </cell>
        </row>
        <row r="815">
          <cell r="A815" t="str">
            <v>355CAGW</v>
          </cell>
          <cell r="B815" t="str">
            <v>355</v>
          </cell>
          <cell r="C815" t="str">
            <v>CAGW</v>
          </cell>
          <cell r="D815">
            <v>206125428.59999999</v>
          </cell>
          <cell r="F815" t="str">
            <v>355CAGW</v>
          </cell>
          <cell r="G815" t="str">
            <v>355</v>
          </cell>
          <cell r="H815" t="str">
            <v>CAGW</v>
          </cell>
          <cell r="I815">
            <v>206125428.59999999</v>
          </cell>
        </row>
        <row r="816">
          <cell r="A816" t="str">
            <v>355SG</v>
          </cell>
          <cell r="B816" t="str">
            <v>355</v>
          </cell>
          <cell r="C816" t="str">
            <v>SG</v>
          </cell>
          <cell r="D816">
            <v>585476.53</v>
          </cell>
          <cell r="F816" t="str">
            <v>355SG</v>
          </cell>
          <cell r="G816" t="str">
            <v>355</v>
          </cell>
          <cell r="H816" t="str">
            <v>SG</v>
          </cell>
          <cell r="I816">
            <v>585476.53</v>
          </cell>
        </row>
        <row r="817">
          <cell r="A817" t="str">
            <v>356CAGE</v>
          </cell>
          <cell r="B817" t="str">
            <v>356</v>
          </cell>
          <cell r="C817" t="str">
            <v>CAGE</v>
          </cell>
          <cell r="D817">
            <v>479949659.89999998</v>
          </cell>
          <cell r="F817" t="str">
            <v>356CAGE</v>
          </cell>
          <cell r="G817" t="str">
            <v>356</v>
          </cell>
          <cell r="H817" t="str">
            <v>CAGE</v>
          </cell>
          <cell r="I817">
            <v>479949659.89999998</v>
          </cell>
        </row>
        <row r="818">
          <cell r="A818" t="str">
            <v>356CAGW</v>
          </cell>
          <cell r="B818" t="str">
            <v>356</v>
          </cell>
          <cell r="C818" t="str">
            <v>CAGW</v>
          </cell>
          <cell r="D818">
            <v>281320005.13</v>
          </cell>
          <cell r="F818" t="str">
            <v>356CAGW</v>
          </cell>
          <cell r="G818" t="str">
            <v>356</v>
          </cell>
          <cell r="H818" t="str">
            <v>CAGW</v>
          </cell>
          <cell r="I818">
            <v>281320005.13</v>
          </cell>
        </row>
        <row r="819">
          <cell r="A819" t="str">
            <v>356JBG</v>
          </cell>
          <cell r="B819" t="str">
            <v>356</v>
          </cell>
          <cell r="C819" t="str">
            <v>JBG</v>
          </cell>
          <cell r="D819">
            <v>11741436.43</v>
          </cell>
          <cell r="F819" t="str">
            <v>356JBG</v>
          </cell>
          <cell r="G819" t="str">
            <v>356</v>
          </cell>
          <cell r="H819" t="str">
            <v>JBG</v>
          </cell>
          <cell r="I819">
            <v>11741436.43</v>
          </cell>
        </row>
        <row r="820">
          <cell r="A820" t="str">
            <v>356SG</v>
          </cell>
          <cell r="B820" t="str">
            <v>356</v>
          </cell>
          <cell r="C820" t="str">
            <v>SG</v>
          </cell>
          <cell r="D820">
            <v>1418979.44</v>
          </cell>
          <cell r="F820" t="str">
            <v>356SG</v>
          </cell>
          <cell r="G820" t="str">
            <v>356</v>
          </cell>
          <cell r="H820" t="str">
            <v>SG</v>
          </cell>
          <cell r="I820">
            <v>1418979.44</v>
          </cell>
        </row>
        <row r="821">
          <cell r="A821" t="str">
            <v>357CAGE</v>
          </cell>
          <cell r="B821" t="str">
            <v>357</v>
          </cell>
          <cell r="C821" t="str">
            <v>CAGE</v>
          </cell>
          <cell r="D821">
            <v>3105915.25</v>
          </cell>
          <cell r="F821" t="str">
            <v>357CAGE</v>
          </cell>
          <cell r="G821" t="str">
            <v>357</v>
          </cell>
          <cell r="H821" t="str">
            <v>CAGE</v>
          </cell>
          <cell r="I821">
            <v>3105915.25</v>
          </cell>
        </row>
        <row r="822">
          <cell r="A822" t="str">
            <v>357CAGW</v>
          </cell>
          <cell r="B822" t="str">
            <v>357</v>
          </cell>
          <cell r="C822" t="str">
            <v>CAGW</v>
          </cell>
          <cell r="D822">
            <v>153536.85</v>
          </cell>
          <cell r="F822" t="str">
            <v>357CAGW</v>
          </cell>
          <cell r="G822" t="str">
            <v>357</v>
          </cell>
          <cell r="H822" t="str">
            <v>CAGW</v>
          </cell>
          <cell r="I822">
            <v>153536.85</v>
          </cell>
        </row>
        <row r="823">
          <cell r="A823" t="str">
            <v>358CAGE</v>
          </cell>
          <cell r="B823" t="str">
            <v>358</v>
          </cell>
          <cell r="C823" t="str">
            <v>CAGE</v>
          </cell>
          <cell r="D823">
            <v>7176526.3200000003</v>
          </cell>
          <cell r="F823" t="str">
            <v>358CAGE</v>
          </cell>
          <cell r="G823" t="str">
            <v>358</v>
          </cell>
          <cell r="H823" t="str">
            <v>CAGE</v>
          </cell>
          <cell r="I823">
            <v>7176526.3200000003</v>
          </cell>
        </row>
        <row r="824">
          <cell r="A824" t="str">
            <v>358CAGW</v>
          </cell>
          <cell r="B824" t="str">
            <v>358</v>
          </cell>
          <cell r="C824" t="str">
            <v>CAGW</v>
          </cell>
          <cell r="D824">
            <v>298568.48</v>
          </cell>
          <cell r="F824" t="str">
            <v>358CAGW</v>
          </cell>
          <cell r="G824" t="str">
            <v>358</v>
          </cell>
          <cell r="H824" t="str">
            <v>CAGW</v>
          </cell>
          <cell r="I824">
            <v>298568.48</v>
          </cell>
        </row>
        <row r="825">
          <cell r="A825" t="str">
            <v>359CAGE</v>
          </cell>
          <cell r="B825" t="str">
            <v>359</v>
          </cell>
          <cell r="C825" t="str">
            <v>CAGE</v>
          </cell>
          <cell r="D825">
            <v>4851683.43</v>
          </cell>
          <cell r="F825" t="str">
            <v>359CAGE</v>
          </cell>
          <cell r="G825" t="str">
            <v>359</v>
          </cell>
          <cell r="H825" t="str">
            <v>CAGE</v>
          </cell>
          <cell r="I825">
            <v>4851683.43</v>
          </cell>
        </row>
        <row r="826">
          <cell r="A826" t="str">
            <v>359CAGW</v>
          </cell>
          <cell r="B826" t="str">
            <v>359</v>
          </cell>
          <cell r="C826" t="str">
            <v>CAGW</v>
          </cell>
          <cell r="D826">
            <v>6731136.8600000003</v>
          </cell>
          <cell r="F826" t="str">
            <v>359CAGW</v>
          </cell>
          <cell r="G826" t="str">
            <v>359</v>
          </cell>
          <cell r="H826" t="str">
            <v>CAGW</v>
          </cell>
          <cell r="I826">
            <v>6731136.8600000003</v>
          </cell>
        </row>
        <row r="827">
          <cell r="A827" t="str">
            <v>359SG</v>
          </cell>
          <cell r="B827" t="str">
            <v>359</v>
          </cell>
          <cell r="C827" t="str">
            <v>SG</v>
          </cell>
          <cell r="D827">
            <v>15883.01</v>
          </cell>
          <cell r="F827" t="str">
            <v>359SG</v>
          </cell>
          <cell r="G827" t="str">
            <v>359</v>
          </cell>
          <cell r="H827" t="str">
            <v>SG</v>
          </cell>
          <cell r="I827">
            <v>15883.01</v>
          </cell>
        </row>
        <row r="828">
          <cell r="A828" t="str">
            <v>360CA</v>
          </cell>
          <cell r="B828" t="str">
            <v>360</v>
          </cell>
          <cell r="C828" t="str">
            <v>CA</v>
          </cell>
          <cell r="D828">
            <v>1663727.59</v>
          </cell>
          <cell r="F828" t="str">
            <v>360CA</v>
          </cell>
          <cell r="G828" t="str">
            <v>360</v>
          </cell>
          <cell r="H828" t="str">
            <v>CA</v>
          </cell>
          <cell r="I828">
            <v>1663727.59</v>
          </cell>
        </row>
        <row r="829">
          <cell r="A829" t="str">
            <v>360ID</v>
          </cell>
          <cell r="B829" t="str">
            <v>360</v>
          </cell>
          <cell r="C829" t="str">
            <v>ID</v>
          </cell>
          <cell r="D829">
            <v>1350722.97</v>
          </cell>
          <cell r="F829" t="str">
            <v>360ID</v>
          </cell>
          <cell r="G829" t="str">
            <v>360</v>
          </cell>
          <cell r="H829" t="str">
            <v>ID</v>
          </cell>
          <cell r="I829">
            <v>1350722.97</v>
          </cell>
        </row>
        <row r="830">
          <cell r="A830" t="str">
            <v>360OR</v>
          </cell>
          <cell r="B830" t="str">
            <v>360</v>
          </cell>
          <cell r="C830" t="str">
            <v>OR</v>
          </cell>
          <cell r="D830">
            <v>12527392.5</v>
          </cell>
          <cell r="F830" t="str">
            <v>360OR</v>
          </cell>
          <cell r="G830" t="str">
            <v>360</v>
          </cell>
          <cell r="H830" t="str">
            <v>OR</v>
          </cell>
          <cell r="I830">
            <v>12527392.5</v>
          </cell>
        </row>
        <row r="831">
          <cell r="A831" t="str">
            <v>360UT</v>
          </cell>
          <cell r="B831" t="str">
            <v>360</v>
          </cell>
          <cell r="C831" t="str">
            <v>UT</v>
          </cell>
          <cell r="D831">
            <v>31091481.149999999</v>
          </cell>
          <cell r="F831" t="str">
            <v>360UT</v>
          </cell>
          <cell r="G831" t="str">
            <v>360</v>
          </cell>
          <cell r="H831" t="str">
            <v>UT</v>
          </cell>
          <cell r="I831">
            <v>31091481.149999999</v>
          </cell>
        </row>
        <row r="832">
          <cell r="A832" t="str">
            <v>360WA</v>
          </cell>
          <cell r="B832" t="str">
            <v>360</v>
          </cell>
          <cell r="C832" t="str">
            <v>WA</v>
          </cell>
          <cell r="D832">
            <v>1504660.62</v>
          </cell>
          <cell r="F832" t="str">
            <v>360WA</v>
          </cell>
          <cell r="G832" t="str">
            <v>360</v>
          </cell>
          <cell r="H832" t="str">
            <v>WA</v>
          </cell>
          <cell r="I832">
            <v>1504660.62</v>
          </cell>
        </row>
        <row r="833">
          <cell r="A833" t="str">
            <v>360WYP</v>
          </cell>
          <cell r="B833" t="str">
            <v>360</v>
          </cell>
          <cell r="C833" t="str">
            <v>WYP</v>
          </cell>
          <cell r="D833">
            <v>2567901.38</v>
          </cell>
          <cell r="F833" t="str">
            <v>360WYP</v>
          </cell>
          <cell r="G833" t="str">
            <v>360</v>
          </cell>
          <cell r="H833" t="str">
            <v>WYP</v>
          </cell>
          <cell r="I833">
            <v>2567901.38</v>
          </cell>
        </row>
        <row r="834">
          <cell r="A834" t="str">
            <v>360WYU</v>
          </cell>
          <cell r="B834" t="str">
            <v>360</v>
          </cell>
          <cell r="C834" t="str">
            <v>WYU</v>
          </cell>
          <cell r="D834">
            <v>1839392.51</v>
          </cell>
          <cell r="F834" t="str">
            <v>360WYU</v>
          </cell>
          <cell r="G834" t="str">
            <v>360</v>
          </cell>
          <cell r="H834" t="str">
            <v>WYU</v>
          </cell>
          <cell r="I834">
            <v>1839392.51</v>
          </cell>
        </row>
        <row r="835">
          <cell r="A835" t="str">
            <v>361CA</v>
          </cell>
          <cell r="B835" t="str">
            <v>361</v>
          </cell>
          <cell r="C835" t="str">
            <v>CA</v>
          </cell>
          <cell r="D835">
            <v>3861531.17</v>
          </cell>
          <cell r="F835" t="str">
            <v>361CA</v>
          </cell>
          <cell r="G835" t="str">
            <v>361</v>
          </cell>
          <cell r="H835" t="str">
            <v>CA</v>
          </cell>
          <cell r="I835">
            <v>3861531.17</v>
          </cell>
        </row>
        <row r="836">
          <cell r="A836" t="str">
            <v>361ID</v>
          </cell>
          <cell r="B836" t="str">
            <v>361</v>
          </cell>
          <cell r="C836" t="str">
            <v>ID</v>
          </cell>
          <cell r="D836">
            <v>1495560</v>
          </cell>
          <cell r="F836" t="str">
            <v>361ID</v>
          </cell>
          <cell r="G836" t="str">
            <v>361</v>
          </cell>
          <cell r="H836" t="str">
            <v>ID</v>
          </cell>
          <cell r="I836">
            <v>1495560</v>
          </cell>
        </row>
        <row r="837">
          <cell r="A837" t="str">
            <v>361OR</v>
          </cell>
          <cell r="B837" t="str">
            <v>361</v>
          </cell>
          <cell r="C837" t="str">
            <v>OR</v>
          </cell>
          <cell r="D837">
            <v>17783583.579999998</v>
          </cell>
          <cell r="F837" t="str">
            <v>361OR</v>
          </cell>
          <cell r="G837" t="str">
            <v>361</v>
          </cell>
          <cell r="H837" t="str">
            <v>OR</v>
          </cell>
          <cell r="I837">
            <v>17783583.579999998</v>
          </cell>
        </row>
        <row r="838">
          <cell r="A838" t="str">
            <v>361UT</v>
          </cell>
          <cell r="B838" t="str">
            <v>361</v>
          </cell>
          <cell r="C838" t="str">
            <v>UT</v>
          </cell>
          <cell r="D838">
            <v>38496668.600000001</v>
          </cell>
          <cell r="F838" t="str">
            <v>361UT</v>
          </cell>
          <cell r="G838" t="str">
            <v>361</v>
          </cell>
          <cell r="H838" t="str">
            <v>UT</v>
          </cell>
          <cell r="I838">
            <v>38496668.600000001</v>
          </cell>
        </row>
        <row r="839">
          <cell r="A839" t="str">
            <v>361WA</v>
          </cell>
          <cell r="B839" t="str">
            <v>361</v>
          </cell>
          <cell r="C839" t="str">
            <v>WA</v>
          </cell>
          <cell r="D839">
            <v>2240282.7599999998</v>
          </cell>
          <cell r="F839" t="str">
            <v>361WA</v>
          </cell>
          <cell r="G839" t="str">
            <v>361</v>
          </cell>
          <cell r="H839" t="str">
            <v>WA</v>
          </cell>
          <cell r="I839">
            <v>2240282.7599999998</v>
          </cell>
        </row>
        <row r="840">
          <cell r="A840" t="str">
            <v>361WYP</v>
          </cell>
          <cell r="B840" t="str">
            <v>361</v>
          </cell>
          <cell r="C840" t="str">
            <v>WYP</v>
          </cell>
          <cell r="D840">
            <v>8466534.1099999994</v>
          </cell>
          <cell r="F840" t="str">
            <v>361WYP</v>
          </cell>
          <cell r="G840" t="str">
            <v>361</v>
          </cell>
          <cell r="H840" t="str">
            <v>WYP</v>
          </cell>
          <cell r="I840">
            <v>8466534.1099999994</v>
          </cell>
        </row>
        <row r="841">
          <cell r="A841" t="str">
            <v>361WYU</v>
          </cell>
          <cell r="B841" t="str">
            <v>361</v>
          </cell>
          <cell r="C841" t="str">
            <v>WYU</v>
          </cell>
          <cell r="D841">
            <v>171352.62</v>
          </cell>
          <cell r="F841" t="str">
            <v>361WYU</v>
          </cell>
          <cell r="G841" t="str">
            <v>361</v>
          </cell>
          <cell r="H841" t="str">
            <v>WYU</v>
          </cell>
          <cell r="I841">
            <v>171352.62</v>
          </cell>
        </row>
        <row r="842">
          <cell r="A842" t="str">
            <v>362CA</v>
          </cell>
          <cell r="B842" t="str">
            <v>362</v>
          </cell>
          <cell r="C842" t="str">
            <v>CA</v>
          </cell>
          <cell r="D842">
            <v>21152705.399999999</v>
          </cell>
          <cell r="F842" t="str">
            <v>362CA</v>
          </cell>
          <cell r="G842" t="str">
            <v>362</v>
          </cell>
          <cell r="H842" t="str">
            <v>CA</v>
          </cell>
          <cell r="I842">
            <v>21152705.399999999</v>
          </cell>
        </row>
        <row r="843">
          <cell r="A843" t="str">
            <v>362ID</v>
          </cell>
          <cell r="B843" t="str">
            <v>362</v>
          </cell>
          <cell r="C843" t="str">
            <v>ID</v>
          </cell>
          <cell r="D843">
            <v>28286991.940000001</v>
          </cell>
          <cell r="F843" t="str">
            <v>362ID</v>
          </cell>
          <cell r="G843" t="str">
            <v>362</v>
          </cell>
          <cell r="H843" t="str">
            <v>ID</v>
          </cell>
          <cell r="I843">
            <v>28286991.940000001</v>
          </cell>
        </row>
        <row r="844">
          <cell r="A844" t="str">
            <v>362OR</v>
          </cell>
          <cell r="B844" t="str">
            <v>362</v>
          </cell>
          <cell r="C844" t="str">
            <v>OR</v>
          </cell>
          <cell r="D844">
            <v>202049410.47999999</v>
          </cell>
          <cell r="F844" t="str">
            <v>362OR</v>
          </cell>
          <cell r="G844" t="str">
            <v>362</v>
          </cell>
          <cell r="H844" t="str">
            <v>OR</v>
          </cell>
          <cell r="I844">
            <v>202049410.47999999</v>
          </cell>
        </row>
        <row r="845">
          <cell r="A845" t="str">
            <v>362UT</v>
          </cell>
          <cell r="B845" t="str">
            <v>362</v>
          </cell>
          <cell r="C845" t="str">
            <v>UT</v>
          </cell>
          <cell r="D845">
            <v>406174832.85000002</v>
          </cell>
          <cell r="F845" t="str">
            <v>362UT</v>
          </cell>
          <cell r="G845" t="str">
            <v>362</v>
          </cell>
          <cell r="H845" t="str">
            <v>UT</v>
          </cell>
          <cell r="I845">
            <v>406174832.85000002</v>
          </cell>
        </row>
        <row r="846">
          <cell r="A846" t="str">
            <v>362WA</v>
          </cell>
          <cell r="B846" t="str">
            <v>362</v>
          </cell>
          <cell r="C846" t="str">
            <v>WA</v>
          </cell>
          <cell r="D846">
            <v>47381013.859999999</v>
          </cell>
          <cell r="F846" t="str">
            <v>362WA</v>
          </cell>
          <cell r="G846" t="str">
            <v>362</v>
          </cell>
          <cell r="H846" t="str">
            <v>WA</v>
          </cell>
          <cell r="I846">
            <v>47381013.859999999</v>
          </cell>
        </row>
        <row r="847">
          <cell r="A847" t="str">
            <v>362WYP</v>
          </cell>
          <cell r="B847" t="str">
            <v>362</v>
          </cell>
          <cell r="C847" t="str">
            <v>WYP</v>
          </cell>
          <cell r="D847">
            <v>106045823.2</v>
          </cell>
          <cell r="F847" t="str">
            <v>362WYP</v>
          </cell>
          <cell r="G847" t="str">
            <v>362</v>
          </cell>
          <cell r="H847" t="str">
            <v>WYP</v>
          </cell>
          <cell r="I847">
            <v>106045823.2</v>
          </cell>
        </row>
        <row r="848">
          <cell r="A848" t="str">
            <v>362WYU</v>
          </cell>
          <cell r="B848" t="str">
            <v>362</v>
          </cell>
          <cell r="C848" t="str">
            <v>WYU</v>
          </cell>
          <cell r="D848">
            <v>5939906.3099999996</v>
          </cell>
          <cell r="F848" t="str">
            <v>362WYU</v>
          </cell>
          <cell r="G848" t="str">
            <v>362</v>
          </cell>
          <cell r="H848" t="str">
            <v>WYU</v>
          </cell>
          <cell r="I848">
            <v>5939906.3099999996</v>
          </cell>
        </row>
        <row r="849">
          <cell r="A849" t="str">
            <v>363UT</v>
          </cell>
          <cell r="B849" t="str">
            <v>363</v>
          </cell>
          <cell r="C849" t="str">
            <v>UT</v>
          </cell>
          <cell r="D849">
            <v>64738.77</v>
          </cell>
          <cell r="F849" t="str">
            <v>363UT</v>
          </cell>
          <cell r="G849" t="str">
            <v>363</v>
          </cell>
          <cell r="H849" t="str">
            <v>UT</v>
          </cell>
          <cell r="I849">
            <v>64738.77</v>
          </cell>
        </row>
        <row r="850">
          <cell r="A850" t="str">
            <v>364CA</v>
          </cell>
          <cell r="B850" t="str">
            <v>364</v>
          </cell>
          <cell r="C850" t="str">
            <v>CA</v>
          </cell>
          <cell r="D850">
            <v>50384430.729999997</v>
          </cell>
          <cell r="F850" t="str">
            <v>364CA</v>
          </cell>
          <cell r="G850" t="str">
            <v>364</v>
          </cell>
          <cell r="H850" t="str">
            <v>CA</v>
          </cell>
          <cell r="I850">
            <v>50384430.729999997</v>
          </cell>
        </row>
        <row r="851">
          <cell r="A851" t="str">
            <v>364ID</v>
          </cell>
          <cell r="B851" t="str">
            <v>364</v>
          </cell>
          <cell r="C851" t="str">
            <v>ID</v>
          </cell>
          <cell r="D851">
            <v>63460093.109999999</v>
          </cell>
          <cell r="F851" t="str">
            <v>364ID</v>
          </cell>
          <cell r="G851" t="str">
            <v>364</v>
          </cell>
          <cell r="H851" t="str">
            <v>ID</v>
          </cell>
          <cell r="I851">
            <v>63460093.109999999</v>
          </cell>
        </row>
        <row r="852">
          <cell r="A852" t="str">
            <v>364OR</v>
          </cell>
          <cell r="B852" t="str">
            <v>364</v>
          </cell>
          <cell r="C852" t="str">
            <v>OR</v>
          </cell>
          <cell r="D852">
            <v>316868188.04000002</v>
          </cell>
          <cell r="F852" t="str">
            <v>364OR</v>
          </cell>
          <cell r="G852" t="str">
            <v>364</v>
          </cell>
          <cell r="H852" t="str">
            <v>OR</v>
          </cell>
          <cell r="I852">
            <v>316868188.04000002</v>
          </cell>
        </row>
        <row r="853">
          <cell r="A853" t="str">
            <v>364UT</v>
          </cell>
          <cell r="B853" t="str">
            <v>364</v>
          </cell>
          <cell r="C853" t="str">
            <v>UT</v>
          </cell>
          <cell r="D853">
            <v>299680059.92000002</v>
          </cell>
          <cell r="F853" t="str">
            <v>364UT</v>
          </cell>
          <cell r="G853" t="str">
            <v>364</v>
          </cell>
          <cell r="H853" t="str">
            <v>UT</v>
          </cell>
          <cell r="I853">
            <v>299680059.92000002</v>
          </cell>
        </row>
        <row r="854">
          <cell r="A854" t="str">
            <v>364WA</v>
          </cell>
          <cell r="B854" t="str">
            <v>364</v>
          </cell>
          <cell r="C854" t="str">
            <v>WA</v>
          </cell>
          <cell r="D854">
            <v>88980654.209999993</v>
          </cell>
          <cell r="F854" t="str">
            <v>364WA</v>
          </cell>
          <cell r="G854" t="str">
            <v>364</v>
          </cell>
          <cell r="H854" t="str">
            <v>WA</v>
          </cell>
          <cell r="I854">
            <v>88980654.209999993</v>
          </cell>
        </row>
        <row r="855">
          <cell r="A855" t="str">
            <v>364WYP</v>
          </cell>
          <cell r="B855" t="str">
            <v>364</v>
          </cell>
          <cell r="C855" t="str">
            <v>WYP</v>
          </cell>
          <cell r="D855">
            <v>91831998.989999995</v>
          </cell>
          <cell r="F855" t="str">
            <v>364WYP</v>
          </cell>
          <cell r="G855" t="str">
            <v>364</v>
          </cell>
          <cell r="H855" t="str">
            <v>WYP</v>
          </cell>
          <cell r="I855">
            <v>91831998.989999995</v>
          </cell>
        </row>
        <row r="856">
          <cell r="A856" t="str">
            <v>364WYU</v>
          </cell>
          <cell r="B856" t="str">
            <v>364</v>
          </cell>
          <cell r="C856" t="str">
            <v>WYU</v>
          </cell>
          <cell r="D856">
            <v>18359445.629999999</v>
          </cell>
          <cell r="F856" t="str">
            <v>364WYU</v>
          </cell>
          <cell r="G856" t="str">
            <v>364</v>
          </cell>
          <cell r="H856" t="str">
            <v>WYU</v>
          </cell>
          <cell r="I856">
            <v>18359445.629999999</v>
          </cell>
        </row>
        <row r="857">
          <cell r="A857" t="str">
            <v>365CA</v>
          </cell>
          <cell r="B857" t="str">
            <v>365</v>
          </cell>
          <cell r="C857" t="str">
            <v>CA</v>
          </cell>
          <cell r="D857">
            <v>32216422.68</v>
          </cell>
          <cell r="F857" t="str">
            <v>365CA</v>
          </cell>
          <cell r="G857" t="str">
            <v>365</v>
          </cell>
          <cell r="H857" t="str">
            <v>CA</v>
          </cell>
          <cell r="I857">
            <v>32216422.68</v>
          </cell>
        </row>
        <row r="858">
          <cell r="A858" t="str">
            <v>365ID</v>
          </cell>
          <cell r="B858" t="str">
            <v>365</v>
          </cell>
          <cell r="C858" t="str">
            <v>ID</v>
          </cell>
          <cell r="D858">
            <v>34118411.990000002</v>
          </cell>
          <cell r="F858" t="str">
            <v>365ID</v>
          </cell>
          <cell r="G858" t="str">
            <v>365</v>
          </cell>
          <cell r="H858" t="str">
            <v>ID</v>
          </cell>
          <cell r="I858">
            <v>34118411.990000002</v>
          </cell>
        </row>
        <row r="859">
          <cell r="A859" t="str">
            <v>365OR</v>
          </cell>
          <cell r="B859" t="str">
            <v>365</v>
          </cell>
          <cell r="C859" t="str">
            <v>OR</v>
          </cell>
          <cell r="D859">
            <v>228267827.65000001</v>
          </cell>
          <cell r="F859" t="str">
            <v>365OR</v>
          </cell>
          <cell r="G859" t="str">
            <v>365</v>
          </cell>
          <cell r="H859" t="str">
            <v>OR</v>
          </cell>
          <cell r="I859">
            <v>228267827.65000001</v>
          </cell>
        </row>
        <row r="860">
          <cell r="A860" t="str">
            <v>365UT</v>
          </cell>
          <cell r="B860" t="str">
            <v>365</v>
          </cell>
          <cell r="C860" t="str">
            <v>UT</v>
          </cell>
          <cell r="D860">
            <v>202948115.22999999</v>
          </cell>
          <cell r="F860" t="str">
            <v>365UT</v>
          </cell>
          <cell r="G860" t="str">
            <v>365</v>
          </cell>
          <cell r="H860" t="str">
            <v>UT</v>
          </cell>
          <cell r="I860">
            <v>202948115.22999999</v>
          </cell>
        </row>
        <row r="861">
          <cell r="A861" t="str">
            <v>365WA</v>
          </cell>
          <cell r="B861" t="str">
            <v>365</v>
          </cell>
          <cell r="C861" t="str">
            <v>WA</v>
          </cell>
          <cell r="D861">
            <v>57044845.700000003</v>
          </cell>
          <cell r="F861" t="str">
            <v>365WA</v>
          </cell>
          <cell r="G861" t="str">
            <v>365</v>
          </cell>
          <cell r="H861" t="str">
            <v>WA</v>
          </cell>
          <cell r="I861">
            <v>57044845.700000003</v>
          </cell>
        </row>
        <row r="862">
          <cell r="A862" t="str">
            <v>365WYP</v>
          </cell>
          <cell r="B862" t="str">
            <v>365</v>
          </cell>
          <cell r="C862" t="str">
            <v>WYP</v>
          </cell>
          <cell r="D862">
            <v>80227641.680000007</v>
          </cell>
          <cell r="F862" t="str">
            <v>365WYP</v>
          </cell>
          <cell r="G862" t="str">
            <v>365</v>
          </cell>
          <cell r="H862" t="str">
            <v>WYP</v>
          </cell>
          <cell r="I862">
            <v>80227641.680000007</v>
          </cell>
        </row>
        <row r="863">
          <cell r="A863" t="str">
            <v>365WYU</v>
          </cell>
          <cell r="B863" t="str">
            <v>365</v>
          </cell>
          <cell r="C863" t="str">
            <v>WYU</v>
          </cell>
          <cell r="D863">
            <v>10599553.34</v>
          </cell>
          <cell r="F863" t="str">
            <v>365WYU</v>
          </cell>
          <cell r="G863" t="str">
            <v>365</v>
          </cell>
          <cell r="H863" t="str">
            <v>WYU</v>
          </cell>
          <cell r="I863">
            <v>10599553.34</v>
          </cell>
        </row>
        <row r="864">
          <cell r="A864" t="str">
            <v>366CA</v>
          </cell>
          <cell r="B864" t="str">
            <v>366</v>
          </cell>
          <cell r="C864" t="str">
            <v>CA</v>
          </cell>
          <cell r="D864">
            <v>15310688.869999999</v>
          </cell>
          <cell r="F864" t="str">
            <v>366CA</v>
          </cell>
          <cell r="G864" t="str">
            <v>366</v>
          </cell>
          <cell r="H864" t="str">
            <v>CA</v>
          </cell>
          <cell r="I864">
            <v>15310688.869999999</v>
          </cell>
        </row>
        <row r="865">
          <cell r="A865" t="str">
            <v>366ID</v>
          </cell>
          <cell r="B865" t="str">
            <v>366</v>
          </cell>
          <cell r="C865" t="str">
            <v>ID</v>
          </cell>
          <cell r="D865">
            <v>7479271.2800000003</v>
          </cell>
          <cell r="F865" t="str">
            <v>366ID</v>
          </cell>
          <cell r="G865" t="str">
            <v>366</v>
          </cell>
          <cell r="H865" t="str">
            <v>ID</v>
          </cell>
          <cell r="I865">
            <v>7479271.2800000003</v>
          </cell>
        </row>
        <row r="866">
          <cell r="A866" t="str">
            <v>366OR</v>
          </cell>
          <cell r="B866" t="str">
            <v>366</v>
          </cell>
          <cell r="C866" t="str">
            <v>OR</v>
          </cell>
          <cell r="D866">
            <v>82237061.640000001</v>
          </cell>
          <cell r="F866" t="str">
            <v>366OR</v>
          </cell>
          <cell r="G866" t="str">
            <v>366</v>
          </cell>
          <cell r="H866" t="str">
            <v>OR</v>
          </cell>
          <cell r="I866">
            <v>82237061.640000001</v>
          </cell>
        </row>
        <row r="867">
          <cell r="A867" t="str">
            <v>366UT</v>
          </cell>
          <cell r="B867" t="str">
            <v>366</v>
          </cell>
          <cell r="C867" t="str">
            <v>UT</v>
          </cell>
          <cell r="D867">
            <v>161143496.77000001</v>
          </cell>
          <cell r="F867" t="str">
            <v>366UT</v>
          </cell>
          <cell r="G867" t="str">
            <v>366</v>
          </cell>
          <cell r="H867" t="str">
            <v>UT</v>
          </cell>
          <cell r="I867">
            <v>161143496.77000001</v>
          </cell>
        </row>
        <row r="868">
          <cell r="A868" t="str">
            <v>366WA</v>
          </cell>
          <cell r="B868" t="str">
            <v>366</v>
          </cell>
          <cell r="C868" t="str">
            <v>WA</v>
          </cell>
          <cell r="D868">
            <v>15532065.73</v>
          </cell>
          <cell r="F868" t="str">
            <v>366WA</v>
          </cell>
          <cell r="G868" t="str">
            <v>366</v>
          </cell>
          <cell r="H868" t="str">
            <v>WA</v>
          </cell>
          <cell r="I868">
            <v>15532065.73</v>
          </cell>
        </row>
        <row r="869">
          <cell r="A869" t="str">
            <v>366WYP</v>
          </cell>
          <cell r="B869" t="str">
            <v>366</v>
          </cell>
          <cell r="C869" t="str">
            <v>WYP</v>
          </cell>
          <cell r="D869">
            <v>12799680.67</v>
          </cell>
          <cell r="F869" t="str">
            <v>366WYP</v>
          </cell>
          <cell r="G869" t="str">
            <v>366</v>
          </cell>
          <cell r="H869" t="str">
            <v>WYP</v>
          </cell>
          <cell r="I869">
            <v>12799680.67</v>
          </cell>
        </row>
        <row r="870">
          <cell r="A870" t="str">
            <v>366WYU</v>
          </cell>
          <cell r="B870" t="str">
            <v>366</v>
          </cell>
          <cell r="C870" t="str">
            <v>WYU</v>
          </cell>
          <cell r="D870">
            <v>3762202.68</v>
          </cell>
          <cell r="F870" t="str">
            <v>366WYU</v>
          </cell>
          <cell r="G870" t="str">
            <v>366</v>
          </cell>
          <cell r="H870" t="str">
            <v>WYU</v>
          </cell>
          <cell r="I870">
            <v>3762202.68</v>
          </cell>
        </row>
        <row r="871">
          <cell r="A871" t="str">
            <v>367CA</v>
          </cell>
          <cell r="B871" t="str">
            <v>367</v>
          </cell>
          <cell r="C871" t="str">
            <v>CA</v>
          </cell>
          <cell r="D871">
            <v>16734148.76</v>
          </cell>
          <cell r="F871" t="str">
            <v>367CA</v>
          </cell>
          <cell r="G871" t="str">
            <v>367</v>
          </cell>
          <cell r="H871" t="str">
            <v>CA</v>
          </cell>
          <cell r="I871">
            <v>16734148.76</v>
          </cell>
        </row>
        <row r="872">
          <cell r="A872" t="str">
            <v>367ID</v>
          </cell>
          <cell r="B872" t="str">
            <v>367</v>
          </cell>
          <cell r="C872" t="str">
            <v>ID</v>
          </cell>
          <cell r="D872">
            <v>23853003.940000001</v>
          </cell>
          <cell r="F872" t="str">
            <v>367ID</v>
          </cell>
          <cell r="G872" t="str">
            <v>367</v>
          </cell>
          <cell r="H872" t="str">
            <v>ID</v>
          </cell>
          <cell r="I872">
            <v>23853003.940000001</v>
          </cell>
        </row>
        <row r="873">
          <cell r="A873" t="str">
            <v>367OR</v>
          </cell>
          <cell r="B873" t="str">
            <v>367</v>
          </cell>
          <cell r="C873" t="str">
            <v>OR</v>
          </cell>
          <cell r="D873">
            <v>151971874.22999999</v>
          </cell>
          <cell r="F873" t="str">
            <v>367OR</v>
          </cell>
          <cell r="G873" t="str">
            <v>367</v>
          </cell>
          <cell r="H873" t="str">
            <v>OR</v>
          </cell>
          <cell r="I873">
            <v>151971874.22999999</v>
          </cell>
        </row>
        <row r="874">
          <cell r="A874" t="str">
            <v>367UT</v>
          </cell>
          <cell r="B874" t="str">
            <v>367</v>
          </cell>
          <cell r="C874" t="str">
            <v>UT</v>
          </cell>
          <cell r="D874">
            <v>452701041.23000002</v>
          </cell>
          <cell r="F874" t="str">
            <v>367UT</v>
          </cell>
          <cell r="G874" t="str">
            <v>367</v>
          </cell>
          <cell r="H874" t="str">
            <v>UT</v>
          </cell>
          <cell r="I874">
            <v>452701041.23000002</v>
          </cell>
        </row>
        <row r="875">
          <cell r="A875" t="str">
            <v>367WA</v>
          </cell>
          <cell r="B875" t="str">
            <v>367</v>
          </cell>
          <cell r="C875" t="str">
            <v>WA</v>
          </cell>
          <cell r="D875">
            <v>21165898.859999999</v>
          </cell>
          <cell r="F875" t="str">
            <v>367WA</v>
          </cell>
          <cell r="G875" t="str">
            <v>367</v>
          </cell>
          <cell r="H875" t="str">
            <v>WA</v>
          </cell>
          <cell r="I875">
            <v>21165898.859999999</v>
          </cell>
        </row>
        <row r="876">
          <cell r="A876" t="str">
            <v>367WYP</v>
          </cell>
          <cell r="B876" t="str">
            <v>367</v>
          </cell>
          <cell r="C876" t="str">
            <v>WYP</v>
          </cell>
          <cell r="D876">
            <v>30327408.77</v>
          </cell>
          <cell r="F876" t="str">
            <v>367WYP</v>
          </cell>
          <cell r="G876" t="str">
            <v>367</v>
          </cell>
          <cell r="H876" t="str">
            <v>WYP</v>
          </cell>
          <cell r="I876">
            <v>30327408.77</v>
          </cell>
        </row>
        <row r="877">
          <cell r="A877" t="str">
            <v>367WYU</v>
          </cell>
          <cell r="B877" t="str">
            <v>367</v>
          </cell>
          <cell r="C877" t="str">
            <v>WYU</v>
          </cell>
          <cell r="D877">
            <v>16166364</v>
          </cell>
          <cell r="F877" t="str">
            <v>367WYU</v>
          </cell>
          <cell r="G877" t="str">
            <v>367</v>
          </cell>
          <cell r="H877" t="str">
            <v>WYU</v>
          </cell>
          <cell r="I877">
            <v>16166364</v>
          </cell>
        </row>
        <row r="878">
          <cell r="A878" t="str">
            <v>368CA</v>
          </cell>
          <cell r="B878" t="str">
            <v>368</v>
          </cell>
          <cell r="C878" t="str">
            <v>CA</v>
          </cell>
          <cell r="D878">
            <v>46646238.299999997</v>
          </cell>
          <cell r="F878" t="str">
            <v>368CA</v>
          </cell>
          <cell r="G878" t="str">
            <v>368</v>
          </cell>
          <cell r="H878" t="str">
            <v>CA</v>
          </cell>
          <cell r="I878">
            <v>46646238.299999997</v>
          </cell>
        </row>
        <row r="879">
          <cell r="A879" t="str">
            <v>368ID</v>
          </cell>
          <cell r="B879" t="str">
            <v>368</v>
          </cell>
          <cell r="C879" t="str">
            <v>ID</v>
          </cell>
          <cell r="D879">
            <v>67404776.939999998</v>
          </cell>
          <cell r="F879" t="str">
            <v>368ID</v>
          </cell>
          <cell r="G879" t="str">
            <v>368</v>
          </cell>
          <cell r="H879" t="str">
            <v>ID</v>
          </cell>
          <cell r="I879">
            <v>67404776.939999998</v>
          </cell>
        </row>
        <row r="880">
          <cell r="A880" t="str">
            <v>368OR</v>
          </cell>
          <cell r="B880" t="str">
            <v>368</v>
          </cell>
          <cell r="C880" t="str">
            <v>OR</v>
          </cell>
          <cell r="D880">
            <v>382712669.48000002</v>
          </cell>
          <cell r="F880" t="str">
            <v>368OR</v>
          </cell>
          <cell r="G880" t="str">
            <v>368</v>
          </cell>
          <cell r="H880" t="str">
            <v>OR</v>
          </cell>
          <cell r="I880">
            <v>382712669.48000002</v>
          </cell>
        </row>
        <row r="881">
          <cell r="A881" t="str">
            <v>368UT</v>
          </cell>
          <cell r="B881" t="str">
            <v>368</v>
          </cell>
          <cell r="C881" t="str">
            <v>UT</v>
          </cell>
          <cell r="D881">
            <v>405028344.13</v>
          </cell>
          <cell r="F881" t="str">
            <v>368UT</v>
          </cell>
          <cell r="G881" t="str">
            <v>368</v>
          </cell>
          <cell r="H881" t="str">
            <v>UT</v>
          </cell>
          <cell r="I881">
            <v>405028344.13</v>
          </cell>
        </row>
        <row r="882">
          <cell r="A882" t="str">
            <v>368WA</v>
          </cell>
          <cell r="B882" t="str">
            <v>368</v>
          </cell>
          <cell r="C882" t="str">
            <v>WA</v>
          </cell>
          <cell r="D882">
            <v>94614589.879999995</v>
          </cell>
          <cell r="F882" t="str">
            <v>368WA</v>
          </cell>
          <cell r="G882" t="str">
            <v>368</v>
          </cell>
          <cell r="H882" t="str">
            <v>WA</v>
          </cell>
          <cell r="I882">
            <v>94614589.879999995</v>
          </cell>
        </row>
        <row r="883">
          <cell r="A883" t="str">
            <v>368WYP</v>
          </cell>
          <cell r="B883" t="str">
            <v>368</v>
          </cell>
          <cell r="C883" t="str">
            <v>WYP</v>
          </cell>
          <cell r="D883">
            <v>77370796.980000004</v>
          </cell>
          <cell r="F883" t="str">
            <v>368WYP</v>
          </cell>
          <cell r="G883" t="str">
            <v>368</v>
          </cell>
          <cell r="H883" t="str">
            <v>WYP</v>
          </cell>
          <cell r="I883">
            <v>77370796.980000004</v>
          </cell>
        </row>
        <row r="884">
          <cell r="A884" t="str">
            <v>368WYU</v>
          </cell>
          <cell r="B884" t="str">
            <v>368</v>
          </cell>
          <cell r="C884" t="str">
            <v>WYU</v>
          </cell>
          <cell r="D884">
            <v>12463601.119999999</v>
          </cell>
          <cell r="F884" t="str">
            <v>368WYU</v>
          </cell>
          <cell r="G884" t="str">
            <v>368</v>
          </cell>
          <cell r="H884" t="str">
            <v>WYU</v>
          </cell>
          <cell r="I884">
            <v>12463601.119999999</v>
          </cell>
        </row>
        <row r="885">
          <cell r="A885" t="str">
            <v>369CA</v>
          </cell>
          <cell r="B885" t="str">
            <v>369</v>
          </cell>
          <cell r="C885" t="str">
            <v>CA</v>
          </cell>
          <cell r="D885">
            <v>22529290.539999999</v>
          </cell>
          <cell r="F885" t="str">
            <v>369CA</v>
          </cell>
          <cell r="G885" t="str">
            <v>369</v>
          </cell>
          <cell r="H885" t="str">
            <v>CA</v>
          </cell>
          <cell r="I885">
            <v>22529290.539999999</v>
          </cell>
        </row>
        <row r="886">
          <cell r="A886" t="str">
            <v>369ID</v>
          </cell>
          <cell r="B886" t="str">
            <v>369</v>
          </cell>
          <cell r="C886" t="str">
            <v>ID</v>
          </cell>
          <cell r="D886">
            <v>28844822.350000001</v>
          </cell>
          <cell r="F886" t="str">
            <v>369ID</v>
          </cell>
          <cell r="G886" t="str">
            <v>369</v>
          </cell>
          <cell r="H886" t="str">
            <v>ID</v>
          </cell>
          <cell r="I886">
            <v>28844822.350000001</v>
          </cell>
        </row>
        <row r="887">
          <cell r="A887" t="str">
            <v>369OR</v>
          </cell>
          <cell r="B887" t="str">
            <v>369</v>
          </cell>
          <cell r="C887" t="str">
            <v>OR</v>
          </cell>
          <cell r="D887">
            <v>218034545.47</v>
          </cell>
          <cell r="F887" t="str">
            <v>369OR</v>
          </cell>
          <cell r="G887" t="str">
            <v>369</v>
          </cell>
          <cell r="H887" t="str">
            <v>OR</v>
          </cell>
          <cell r="I887">
            <v>218034545.47</v>
          </cell>
        </row>
        <row r="888">
          <cell r="A888" t="str">
            <v>369UT</v>
          </cell>
          <cell r="B888" t="str">
            <v>369</v>
          </cell>
          <cell r="C888" t="str">
            <v>UT</v>
          </cell>
          <cell r="D888">
            <v>213506979.30000001</v>
          </cell>
          <cell r="F888" t="str">
            <v>369UT</v>
          </cell>
          <cell r="G888" t="str">
            <v>369</v>
          </cell>
          <cell r="H888" t="str">
            <v>UT</v>
          </cell>
          <cell r="I888">
            <v>213506979.30000001</v>
          </cell>
        </row>
        <row r="889">
          <cell r="A889" t="str">
            <v>369WA</v>
          </cell>
          <cell r="B889" t="str">
            <v>369</v>
          </cell>
          <cell r="C889" t="str">
            <v>WA</v>
          </cell>
          <cell r="D889">
            <v>49040072.829999998</v>
          </cell>
          <cell r="F889" t="str">
            <v>369WA</v>
          </cell>
          <cell r="G889" t="str">
            <v>369</v>
          </cell>
          <cell r="H889" t="str">
            <v>WA</v>
          </cell>
          <cell r="I889">
            <v>49040072.829999998</v>
          </cell>
        </row>
        <row r="890">
          <cell r="A890" t="str">
            <v>369WYP</v>
          </cell>
          <cell r="B890" t="str">
            <v>369</v>
          </cell>
          <cell r="C890" t="str">
            <v>WYP</v>
          </cell>
          <cell r="D890">
            <v>36888830.609999999</v>
          </cell>
          <cell r="F890" t="str">
            <v>369WYP</v>
          </cell>
          <cell r="G890" t="str">
            <v>369</v>
          </cell>
          <cell r="H890" t="str">
            <v>WYP</v>
          </cell>
          <cell r="I890">
            <v>36888830.609999999</v>
          </cell>
        </row>
        <row r="891">
          <cell r="A891" t="str">
            <v>369WYU</v>
          </cell>
          <cell r="B891" t="str">
            <v>369</v>
          </cell>
          <cell r="C891" t="str">
            <v>WYU</v>
          </cell>
          <cell r="D891">
            <v>9435397.8699999992</v>
          </cell>
          <cell r="F891" t="str">
            <v>369WYU</v>
          </cell>
          <cell r="G891" t="str">
            <v>369</v>
          </cell>
          <cell r="H891" t="str">
            <v>WYU</v>
          </cell>
          <cell r="I891">
            <v>9435397.8699999992</v>
          </cell>
        </row>
        <row r="892">
          <cell r="A892" t="str">
            <v>370CA</v>
          </cell>
          <cell r="B892" t="str">
            <v>370</v>
          </cell>
          <cell r="C892" t="str">
            <v>CA</v>
          </cell>
          <cell r="D892">
            <v>3907879.95</v>
          </cell>
          <cell r="F892" t="str">
            <v>370CA</v>
          </cell>
          <cell r="G892" t="str">
            <v>370</v>
          </cell>
          <cell r="H892" t="str">
            <v>CA</v>
          </cell>
          <cell r="I892">
            <v>3907879.95</v>
          </cell>
        </row>
        <row r="893">
          <cell r="A893" t="str">
            <v>370ID</v>
          </cell>
          <cell r="B893" t="str">
            <v>370</v>
          </cell>
          <cell r="C893" t="str">
            <v>ID</v>
          </cell>
          <cell r="D893">
            <v>13934463.359999999</v>
          </cell>
          <cell r="F893" t="str">
            <v>370ID</v>
          </cell>
          <cell r="G893" t="str">
            <v>370</v>
          </cell>
          <cell r="H893" t="str">
            <v>ID</v>
          </cell>
          <cell r="I893">
            <v>13934463.359999999</v>
          </cell>
        </row>
        <row r="894">
          <cell r="A894" t="str">
            <v>370OR</v>
          </cell>
          <cell r="B894" t="str">
            <v>370</v>
          </cell>
          <cell r="C894" t="str">
            <v>OR</v>
          </cell>
          <cell r="D894">
            <v>59746951.439999998</v>
          </cell>
          <cell r="F894" t="str">
            <v>370OR</v>
          </cell>
          <cell r="G894" t="str">
            <v>370</v>
          </cell>
          <cell r="H894" t="str">
            <v>OR</v>
          </cell>
          <cell r="I894">
            <v>59746951.439999998</v>
          </cell>
        </row>
        <row r="895">
          <cell r="A895" t="str">
            <v>370UT</v>
          </cell>
          <cell r="B895" t="str">
            <v>370</v>
          </cell>
          <cell r="C895" t="str">
            <v>UT</v>
          </cell>
          <cell r="D895">
            <v>80186521.359999999</v>
          </cell>
          <cell r="F895" t="str">
            <v>370UT</v>
          </cell>
          <cell r="G895" t="str">
            <v>370</v>
          </cell>
          <cell r="H895" t="str">
            <v>UT</v>
          </cell>
          <cell r="I895">
            <v>80186521.359999999</v>
          </cell>
        </row>
        <row r="896">
          <cell r="A896" t="str">
            <v>370WA</v>
          </cell>
          <cell r="B896" t="str">
            <v>370</v>
          </cell>
          <cell r="C896" t="str">
            <v>WA</v>
          </cell>
          <cell r="D896">
            <v>13915089.24</v>
          </cell>
          <cell r="F896" t="str">
            <v>370WA</v>
          </cell>
          <cell r="G896" t="str">
            <v>370</v>
          </cell>
          <cell r="H896" t="str">
            <v>WA</v>
          </cell>
          <cell r="I896">
            <v>13915089.24</v>
          </cell>
        </row>
        <row r="897">
          <cell r="A897" t="str">
            <v>370WYP</v>
          </cell>
          <cell r="B897" t="str">
            <v>370</v>
          </cell>
          <cell r="C897" t="str">
            <v>WYP</v>
          </cell>
          <cell r="D897">
            <v>12566617.34</v>
          </cell>
          <cell r="F897" t="str">
            <v>370WYP</v>
          </cell>
          <cell r="G897" t="str">
            <v>370</v>
          </cell>
          <cell r="H897" t="str">
            <v>WYP</v>
          </cell>
          <cell r="I897">
            <v>12566617.34</v>
          </cell>
        </row>
        <row r="898">
          <cell r="A898" t="str">
            <v>370WYU</v>
          </cell>
          <cell r="B898" t="str">
            <v>370</v>
          </cell>
          <cell r="C898" t="str">
            <v>WYU</v>
          </cell>
          <cell r="D898">
            <v>2575718.46</v>
          </cell>
          <cell r="F898" t="str">
            <v>370WYU</v>
          </cell>
          <cell r="G898" t="str">
            <v>370</v>
          </cell>
          <cell r="H898" t="str">
            <v>WYU</v>
          </cell>
          <cell r="I898">
            <v>2575718.46</v>
          </cell>
        </row>
        <row r="899">
          <cell r="A899" t="str">
            <v>371CA</v>
          </cell>
          <cell r="B899" t="str">
            <v>371</v>
          </cell>
          <cell r="C899" t="str">
            <v>CA</v>
          </cell>
          <cell r="D899">
            <v>270951.08</v>
          </cell>
          <cell r="F899" t="str">
            <v>371CA</v>
          </cell>
          <cell r="G899" t="str">
            <v>371</v>
          </cell>
          <cell r="H899" t="str">
            <v>CA</v>
          </cell>
          <cell r="I899">
            <v>270951.08</v>
          </cell>
        </row>
        <row r="900">
          <cell r="A900" t="str">
            <v>371ID</v>
          </cell>
          <cell r="B900" t="str">
            <v>371</v>
          </cell>
          <cell r="C900" t="str">
            <v>ID</v>
          </cell>
          <cell r="D900">
            <v>169333.41</v>
          </cell>
          <cell r="F900" t="str">
            <v>371ID</v>
          </cell>
          <cell r="G900" t="str">
            <v>371</v>
          </cell>
          <cell r="H900" t="str">
            <v>ID</v>
          </cell>
          <cell r="I900">
            <v>169333.41</v>
          </cell>
        </row>
        <row r="901">
          <cell r="A901" t="str">
            <v>371OR</v>
          </cell>
          <cell r="B901" t="str">
            <v>371</v>
          </cell>
          <cell r="C901" t="str">
            <v>OR</v>
          </cell>
          <cell r="D901">
            <v>2445983.8199999998</v>
          </cell>
          <cell r="F901" t="str">
            <v>371OR</v>
          </cell>
          <cell r="G901" t="str">
            <v>371</v>
          </cell>
          <cell r="H901" t="str">
            <v>OR</v>
          </cell>
          <cell r="I901">
            <v>2445983.8199999998</v>
          </cell>
        </row>
        <row r="902">
          <cell r="A902" t="str">
            <v>371UT</v>
          </cell>
          <cell r="B902" t="str">
            <v>371</v>
          </cell>
          <cell r="C902" t="str">
            <v>UT</v>
          </cell>
          <cell r="D902">
            <v>4455273.49</v>
          </cell>
          <cell r="F902" t="str">
            <v>371UT</v>
          </cell>
          <cell r="G902" t="str">
            <v>371</v>
          </cell>
          <cell r="H902" t="str">
            <v>UT</v>
          </cell>
          <cell r="I902">
            <v>4455273.49</v>
          </cell>
        </row>
        <row r="903">
          <cell r="A903" t="str">
            <v>371WA</v>
          </cell>
          <cell r="B903" t="str">
            <v>371</v>
          </cell>
          <cell r="C903" t="str">
            <v>WA</v>
          </cell>
          <cell r="D903">
            <v>524252.65</v>
          </cell>
          <cell r="F903" t="str">
            <v>371WA</v>
          </cell>
          <cell r="G903" t="str">
            <v>371</v>
          </cell>
          <cell r="H903" t="str">
            <v>WA</v>
          </cell>
          <cell r="I903">
            <v>524252.65</v>
          </cell>
        </row>
        <row r="904">
          <cell r="A904" t="str">
            <v>371WYP</v>
          </cell>
          <cell r="B904" t="str">
            <v>371</v>
          </cell>
          <cell r="C904" t="str">
            <v>WYP</v>
          </cell>
          <cell r="D904">
            <v>776386.08</v>
          </cell>
          <cell r="F904" t="str">
            <v>371WYP</v>
          </cell>
          <cell r="G904" t="str">
            <v>371</v>
          </cell>
          <cell r="H904" t="str">
            <v>WYP</v>
          </cell>
          <cell r="I904">
            <v>776386.08</v>
          </cell>
        </row>
        <row r="905">
          <cell r="A905" t="str">
            <v>371WYU</v>
          </cell>
          <cell r="B905" t="str">
            <v>371</v>
          </cell>
          <cell r="C905" t="str">
            <v>WYU</v>
          </cell>
          <cell r="D905">
            <v>145659.01</v>
          </cell>
          <cell r="F905" t="str">
            <v>371WYU</v>
          </cell>
          <cell r="G905" t="str">
            <v>371</v>
          </cell>
          <cell r="H905" t="str">
            <v>WYU</v>
          </cell>
          <cell r="I905">
            <v>145659.01</v>
          </cell>
        </row>
        <row r="906">
          <cell r="A906" t="str">
            <v>373CA</v>
          </cell>
          <cell r="B906" t="str">
            <v>373</v>
          </cell>
          <cell r="C906" t="str">
            <v>CA</v>
          </cell>
          <cell r="D906">
            <v>661646.53</v>
          </cell>
          <cell r="F906" t="str">
            <v>373CA</v>
          </cell>
          <cell r="G906" t="str">
            <v>373</v>
          </cell>
          <cell r="H906" t="str">
            <v>CA</v>
          </cell>
          <cell r="I906">
            <v>661646.53</v>
          </cell>
        </row>
        <row r="907">
          <cell r="A907" t="str">
            <v>373ID</v>
          </cell>
          <cell r="B907" t="str">
            <v>373</v>
          </cell>
          <cell r="C907" t="str">
            <v>ID</v>
          </cell>
          <cell r="D907">
            <v>615713.18000000005</v>
          </cell>
          <cell r="F907" t="str">
            <v>373ID</v>
          </cell>
          <cell r="G907" t="str">
            <v>373</v>
          </cell>
          <cell r="H907" t="str">
            <v>ID</v>
          </cell>
          <cell r="I907">
            <v>615713.18000000005</v>
          </cell>
        </row>
        <row r="908">
          <cell r="A908" t="str">
            <v>373OR</v>
          </cell>
          <cell r="B908" t="str">
            <v>373</v>
          </cell>
          <cell r="C908" t="str">
            <v>OR</v>
          </cell>
          <cell r="D908">
            <v>21797312.199999999</v>
          </cell>
          <cell r="F908" t="str">
            <v>373OR</v>
          </cell>
          <cell r="G908" t="str">
            <v>373</v>
          </cell>
          <cell r="H908" t="str">
            <v>OR</v>
          </cell>
          <cell r="I908">
            <v>21797312.199999999</v>
          </cell>
        </row>
        <row r="909">
          <cell r="A909" t="str">
            <v>373UT</v>
          </cell>
          <cell r="B909" t="str">
            <v>373</v>
          </cell>
          <cell r="C909" t="str">
            <v>UT</v>
          </cell>
          <cell r="D909">
            <v>23900207.149999999</v>
          </cell>
          <cell r="F909" t="str">
            <v>373UT</v>
          </cell>
          <cell r="G909" t="str">
            <v>373</v>
          </cell>
          <cell r="H909" t="str">
            <v>UT</v>
          </cell>
          <cell r="I909">
            <v>23900207.149999999</v>
          </cell>
        </row>
        <row r="910">
          <cell r="A910" t="str">
            <v>373WA</v>
          </cell>
          <cell r="B910" t="str">
            <v>373</v>
          </cell>
          <cell r="C910" t="str">
            <v>WA</v>
          </cell>
          <cell r="D910">
            <v>3939625.43</v>
          </cell>
          <cell r="F910" t="str">
            <v>373WA</v>
          </cell>
          <cell r="G910" t="str">
            <v>373</v>
          </cell>
          <cell r="H910" t="str">
            <v>WA</v>
          </cell>
          <cell r="I910">
            <v>3939625.43</v>
          </cell>
        </row>
        <row r="911">
          <cell r="A911" t="str">
            <v>373WYP</v>
          </cell>
          <cell r="B911" t="str">
            <v>373</v>
          </cell>
          <cell r="C911" t="str">
            <v>WYP</v>
          </cell>
          <cell r="D911">
            <v>7530800.54</v>
          </cell>
          <cell r="F911" t="str">
            <v>373WYP</v>
          </cell>
          <cell r="G911" t="str">
            <v>373</v>
          </cell>
          <cell r="H911" t="str">
            <v>WYP</v>
          </cell>
          <cell r="I911">
            <v>7530800.54</v>
          </cell>
        </row>
        <row r="912">
          <cell r="A912" t="str">
            <v>373WYU</v>
          </cell>
          <cell r="B912" t="str">
            <v>373</v>
          </cell>
          <cell r="C912" t="str">
            <v>WYU</v>
          </cell>
          <cell r="D912">
            <v>2212580.62</v>
          </cell>
          <cell r="F912" t="str">
            <v>373WYU</v>
          </cell>
          <cell r="G912" t="str">
            <v>373</v>
          </cell>
          <cell r="H912" t="str">
            <v>WYU</v>
          </cell>
          <cell r="I912">
            <v>2212580.62</v>
          </cell>
        </row>
        <row r="913">
          <cell r="A913" t="str">
            <v>389CA</v>
          </cell>
          <cell r="B913" t="str">
            <v>389</v>
          </cell>
          <cell r="C913" t="str">
            <v>CA</v>
          </cell>
          <cell r="D913">
            <v>217568.45</v>
          </cell>
          <cell r="F913" t="str">
            <v>389CA</v>
          </cell>
          <cell r="G913" t="str">
            <v>389</v>
          </cell>
          <cell r="H913" t="str">
            <v>CA</v>
          </cell>
          <cell r="I913">
            <v>217568.45</v>
          </cell>
        </row>
        <row r="914">
          <cell r="A914" t="str">
            <v>389CAGE</v>
          </cell>
          <cell r="B914" t="str">
            <v>389</v>
          </cell>
          <cell r="C914" t="str">
            <v>CAGE</v>
          </cell>
          <cell r="D914">
            <v>1559.87</v>
          </cell>
          <cell r="F914" t="str">
            <v>389CAGE</v>
          </cell>
          <cell r="G914" t="str">
            <v>389</v>
          </cell>
          <cell r="H914" t="str">
            <v>CAGE</v>
          </cell>
          <cell r="I914">
            <v>1559.87</v>
          </cell>
        </row>
        <row r="915">
          <cell r="A915" t="str">
            <v>389CN</v>
          </cell>
          <cell r="B915" t="str">
            <v>389</v>
          </cell>
          <cell r="C915" t="str">
            <v>CN</v>
          </cell>
          <cell r="D915">
            <v>1128505.79</v>
          </cell>
          <cell r="F915" t="str">
            <v>389CN</v>
          </cell>
          <cell r="G915" t="str">
            <v>389</v>
          </cell>
          <cell r="H915" t="str">
            <v>CN</v>
          </cell>
          <cell r="I915">
            <v>1128505.79</v>
          </cell>
        </row>
        <row r="916">
          <cell r="A916" t="str">
            <v>389ID</v>
          </cell>
          <cell r="B916" t="str">
            <v>389</v>
          </cell>
          <cell r="C916" t="str">
            <v>ID</v>
          </cell>
          <cell r="D916">
            <v>197638.82</v>
          </cell>
          <cell r="F916" t="str">
            <v>389ID</v>
          </cell>
          <cell r="G916" t="str">
            <v>389</v>
          </cell>
          <cell r="H916" t="str">
            <v>ID</v>
          </cell>
          <cell r="I916">
            <v>197638.82</v>
          </cell>
        </row>
        <row r="917">
          <cell r="A917" t="str">
            <v>389OR</v>
          </cell>
          <cell r="B917" t="str">
            <v>389</v>
          </cell>
          <cell r="C917" t="str">
            <v>OR</v>
          </cell>
          <cell r="D917">
            <v>3046461.57</v>
          </cell>
          <cell r="F917" t="str">
            <v>389OR</v>
          </cell>
          <cell r="G917" t="str">
            <v>389</v>
          </cell>
          <cell r="H917" t="str">
            <v>OR</v>
          </cell>
          <cell r="I917">
            <v>3046461.57</v>
          </cell>
        </row>
        <row r="918">
          <cell r="A918" t="str">
            <v>389SO</v>
          </cell>
          <cell r="B918" t="str">
            <v>389</v>
          </cell>
          <cell r="C918" t="str">
            <v>SO</v>
          </cell>
          <cell r="D918">
            <v>5598054.8600000003</v>
          </cell>
          <cell r="F918" t="str">
            <v>389SO</v>
          </cell>
          <cell r="G918" t="str">
            <v>389</v>
          </cell>
          <cell r="H918" t="str">
            <v>SO</v>
          </cell>
          <cell r="I918">
            <v>5598054.8600000003</v>
          </cell>
        </row>
        <row r="919">
          <cell r="A919" t="str">
            <v>389UT</v>
          </cell>
          <cell r="B919" t="str">
            <v>389</v>
          </cell>
          <cell r="C919" t="str">
            <v>UT</v>
          </cell>
          <cell r="D919">
            <v>4018301.73</v>
          </cell>
          <cell r="F919" t="str">
            <v>389UT</v>
          </cell>
          <cell r="G919" t="str">
            <v>389</v>
          </cell>
          <cell r="H919" t="str">
            <v>UT</v>
          </cell>
          <cell r="I919">
            <v>4018301.73</v>
          </cell>
        </row>
        <row r="920">
          <cell r="A920" t="str">
            <v>389WA</v>
          </cell>
          <cell r="B920" t="str">
            <v>389</v>
          </cell>
          <cell r="C920" t="str">
            <v>WA</v>
          </cell>
          <cell r="D920">
            <v>1098826.3500000001</v>
          </cell>
          <cell r="F920" t="str">
            <v>389WA</v>
          </cell>
          <cell r="G920" t="str">
            <v>389</v>
          </cell>
          <cell r="H920" t="str">
            <v>WA</v>
          </cell>
          <cell r="I920">
            <v>1098826.3500000001</v>
          </cell>
        </row>
        <row r="921">
          <cell r="A921" t="str">
            <v>389WYP</v>
          </cell>
          <cell r="B921" t="str">
            <v>389</v>
          </cell>
          <cell r="C921" t="str">
            <v>WYP</v>
          </cell>
          <cell r="D921">
            <v>365107.63</v>
          </cell>
          <cell r="F921" t="str">
            <v>389WYP</v>
          </cell>
          <cell r="G921" t="str">
            <v>389</v>
          </cell>
          <cell r="H921" t="str">
            <v>WYP</v>
          </cell>
          <cell r="I921">
            <v>365107.63</v>
          </cell>
        </row>
        <row r="922">
          <cell r="A922" t="str">
            <v>389WYU</v>
          </cell>
          <cell r="B922" t="str">
            <v>389</v>
          </cell>
          <cell r="C922" t="str">
            <v>WYU</v>
          </cell>
          <cell r="D922">
            <v>528370.06999999995</v>
          </cell>
          <cell r="F922" t="str">
            <v>389WYU</v>
          </cell>
          <cell r="G922" t="str">
            <v>389</v>
          </cell>
          <cell r="H922" t="str">
            <v>WYU</v>
          </cell>
          <cell r="I922">
            <v>528370.06999999995</v>
          </cell>
        </row>
        <row r="923">
          <cell r="A923" t="str">
            <v>390CA</v>
          </cell>
          <cell r="B923" t="str">
            <v>390</v>
          </cell>
          <cell r="C923" t="str">
            <v>CA</v>
          </cell>
          <cell r="D923">
            <v>2922543.82</v>
          </cell>
          <cell r="F923" t="str">
            <v>390CA</v>
          </cell>
          <cell r="G923" t="str">
            <v>390</v>
          </cell>
          <cell r="H923" t="str">
            <v>CA</v>
          </cell>
          <cell r="I923">
            <v>2922543.82</v>
          </cell>
        </row>
        <row r="924">
          <cell r="A924" t="str">
            <v>390CAGE</v>
          </cell>
          <cell r="B924" t="str">
            <v>390</v>
          </cell>
          <cell r="C924" t="str">
            <v>CAGE</v>
          </cell>
          <cell r="D924">
            <v>3973597.77</v>
          </cell>
          <cell r="F924" t="str">
            <v>390CAGE</v>
          </cell>
          <cell r="G924" t="str">
            <v>390</v>
          </cell>
          <cell r="H924" t="str">
            <v>CAGE</v>
          </cell>
          <cell r="I924">
            <v>3973597.77</v>
          </cell>
        </row>
        <row r="925">
          <cell r="A925" t="str">
            <v>390CAGW</v>
          </cell>
          <cell r="B925" t="str">
            <v>390</v>
          </cell>
          <cell r="C925" t="str">
            <v>CAGW</v>
          </cell>
          <cell r="D925">
            <v>2092856.87</v>
          </cell>
          <cell r="F925" t="str">
            <v>390CAGW</v>
          </cell>
          <cell r="G925" t="str">
            <v>390</v>
          </cell>
          <cell r="H925" t="str">
            <v>CAGW</v>
          </cell>
          <cell r="I925">
            <v>2092856.87</v>
          </cell>
        </row>
        <row r="926">
          <cell r="A926" t="str">
            <v>390CN</v>
          </cell>
          <cell r="B926" t="str">
            <v>390</v>
          </cell>
          <cell r="C926" t="str">
            <v>CN</v>
          </cell>
          <cell r="D926">
            <v>12310698.66</v>
          </cell>
          <cell r="F926" t="str">
            <v>390CN</v>
          </cell>
          <cell r="G926" t="str">
            <v>390</v>
          </cell>
          <cell r="H926" t="str">
            <v>CN</v>
          </cell>
          <cell r="I926">
            <v>12310698.66</v>
          </cell>
        </row>
        <row r="927">
          <cell r="A927" t="str">
            <v>390ID</v>
          </cell>
          <cell r="B927" t="str">
            <v>390</v>
          </cell>
          <cell r="C927" t="str">
            <v>ID</v>
          </cell>
          <cell r="D927">
            <v>9896388.0299999993</v>
          </cell>
          <cell r="F927" t="str">
            <v>390ID</v>
          </cell>
          <cell r="G927" t="str">
            <v>390</v>
          </cell>
          <cell r="H927" t="str">
            <v>ID</v>
          </cell>
          <cell r="I927">
            <v>9896388.0299999993</v>
          </cell>
        </row>
        <row r="928">
          <cell r="A928" t="str">
            <v>390JBG</v>
          </cell>
          <cell r="B928" t="str">
            <v>390</v>
          </cell>
          <cell r="C928" t="str">
            <v>JBG</v>
          </cell>
          <cell r="D928">
            <v>19190.84</v>
          </cell>
          <cell r="F928" t="str">
            <v>390JBG</v>
          </cell>
          <cell r="G928" t="str">
            <v>390</v>
          </cell>
          <cell r="H928" t="str">
            <v>JBG</v>
          </cell>
          <cell r="I928">
            <v>19190.84</v>
          </cell>
        </row>
        <row r="929">
          <cell r="A929" t="str">
            <v>390OR</v>
          </cell>
          <cell r="B929" t="str">
            <v>390</v>
          </cell>
          <cell r="C929" t="str">
            <v>OR</v>
          </cell>
          <cell r="D929">
            <v>34800980.869999997</v>
          </cell>
          <cell r="F929" t="str">
            <v>390OR</v>
          </cell>
          <cell r="G929" t="str">
            <v>390</v>
          </cell>
          <cell r="H929" t="str">
            <v>OR</v>
          </cell>
          <cell r="I929">
            <v>34800980.869999997</v>
          </cell>
        </row>
        <row r="930">
          <cell r="A930" t="str">
            <v>390SO</v>
          </cell>
          <cell r="B930" t="str">
            <v>390</v>
          </cell>
          <cell r="C930" t="str">
            <v>SO</v>
          </cell>
          <cell r="D930">
            <v>103571825.11</v>
          </cell>
          <cell r="F930" t="str">
            <v>390SO</v>
          </cell>
          <cell r="G930" t="str">
            <v>390</v>
          </cell>
          <cell r="H930" t="str">
            <v>SO</v>
          </cell>
          <cell r="I930">
            <v>103571825.11</v>
          </cell>
        </row>
        <row r="931">
          <cell r="A931" t="str">
            <v>390UT</v>
          </cell>
          <cell r="B931" t="str">
            <v>390</v>
          </cell>
          <cell r="C931" t="str">
            <v>UT</v>
          </cell>
          <cell r="D931">
            <v>36981814.07</v>
          </cell>
          <cell r="F931" t="str">
            <v>390UT</v>
          </cell>
          <cell r="G931" t="str">
            <v>390</v>
          </cell>
          <cell r="H931" t="str">
            <v>UT</v>
          </cell>
          <cell r="I931">
            <v>36981814.07</v>
          </cell>
        </row>
        <row r="932">
          <cell r="A932" t="str">
            <v>390WA</v>
          </cell>
          <cell r="B932" t="str">
            <v>390</v>
          </cell>
          <cell r="C932" t="str">
            <v>WA</v>
          </cell>
          <cell r="D932">
            <v>13780286.08</v>
          </cell>
          <cell r="F932" t="str">
            <v>390WA</v>
          </cell>
          <cell r="G932" t="str">
            <v>390</v>
          </cell>
          <cell r="H932" t="str">
            <v>WA</v>
          </cell>
          <cell r="I932">
            <v>13780286.08</v>
          </cell>
        </row>
        <row r="933">
          <cell r="A933" t="str">
            <v>390WYP</v>
          </cell>
          <cell r="B933" t="str">
            <v>390</v>
          </cell>
          <cell r="C933" t="str">
            <v>WYP</v>
          </cell>
          <cell r="D933">
            <v>11731578.369999999</v>
          </cell>
          <cell r="F933" t="str">
            <v>390WYP</v>
          </cell>
          <cell r="G933" t="str">
            <v>390</v>
          </cell>
          <cell r="H933" t="str">
            <v>WYP</v>
          </cell>
          <cell r="I933">
            <v>11731578.369999999</v>
          </cell>
        </row>
        <row r="934">
          <cell r="A934" t="str">
            <v>390WYU</v>
          </cell>
          <cell r="B934" t="str">
            <v>390</v>
          </cell>
          <cell r="C934" t="str">
            <v>WYU</v>
          </cell>
          <cell r="D934">
            <v>2400005.4900000002</v>
          </cell>
          <cell r="F934" t="str">
            <v>390WYU</v>
          </cell>
          <cell r="G934" t="str">
            <v>390</v>
          </cell>
          <cell r="H934" t="str">
            <v>WYU</v>
          </cell>
          <cell r="I934">
            <v>2400005.4900000002</v>
          </cell>
        </row>
        <row r="935">
          <cell r="A935" t="str">
            <v>391CA</v>
          </cell>
          <cell r="B935" t="str">
            <v>391</v>
          </cell>
          <cell r="C935" t="str">
            <v>CA</v>
          </cell>
          <cell r="D935">
            <v>226974.86</v>
          </cell>
          <cell r="F935" t="str">
            <v>391CA</v>
          </cell>
          <cell r="G935" t="str">
            <v>391</v>
          </cell>
          <cell r="H935" t="str">
            <v>CA</v>
          </cell>
          <cell r="I935">
            <v>226974.86</v>
          </cell>
        </row>
        <row r="936">
          <cell r="A936" t="str">
            <v>391CAEE</v>
          </cell>
          <cell r="B936" t="str">
            <v>391</v>
          </cell>
          <cell r="C936" t="str">
            <v>CAEE</v>
          </cell>
          <cell r="D936">
            <v>75176.210000000006</v>
          </cell>
          <cell r="F936" t="str">
            <v>391CAEE</v>
          </cell>
          <cell r="G936" t="str">
            <v>391</v>
          </cell>
          <cell r="H936" t="str">
            <v>CAEE</v>
          </cell>
          <cell r="I936">
            <v>75176.210000000006</v>
          </cell>
        </row>
        <row r="937">
          <cell r="A937" t="str">
            <v>391CAGE</v>
          </cell>
          <cell r="B937" t="str">
            <v>391</v>
          </cell>
          <cell r="C937" t="str">
            <v>CAGE</v>
          </cell>
          <cell r="D937">
            <v>3760166.3</v>
          </cell>
          <cell r="F937" t="str">
            <v>391CAGE</v>
          </cell>
          <cell r="G937" t="str">
            <v>391</v>
          </cell>
          <cell r="H937" t="str">
            <v>CAGE</v>
          </cell>
          <cell r="I937">
            <v>3760166.3</v>
          </cell>
        </row>
        <row r="938">
          <cell r="A938" t="str">
            <v>391CAGW</v>
          </cell>
          <cell r="B938" t="str">
            <v>391</v>
          </cell>
          <cell r="C938" t="str">
            <v>CAGW</v>
          </cell>
          <cell r="D938">
            <v>597225.86</v>
          </cell>
          <cell r="F938" t="str">
            <v>391CAGW</v>
          </cell>
          <cell r="G938" t="str">
            <v>391</v>
          </cell>
          <cell r="H938" t="str">
            <v>CAGW</v>
          </cell>
          <cell r="I938">
            <v>597225.86</v>
          </cell>
        </row>
        <row r="939">
          <cell r="A939" t="str">
            <v>391CN</v>
          </cell>
          <cell r="B939" t="str">
            <v>391</v>
          </cell>
          <cell r="C939" t="str">
            <v>CN</v>
          </cell>
          <cell r="D939">
            <v>8430032.5600000005</v>
          </cell>
          <cell r="F939" t="str">
            <v>391CN</v>
          </cell>
          <cell r="G939" t="str">
            <v>391</v>
          </cell>
          <cell r="H939" t="str">
            <v>CN</v>
          </cell>
          <cell r="I939">
            <v>8430032.5600000005</v>
          </cell>
        </row>
        <row r="940">
          <cell r="A940" t="str">
            <v>391ID</v>
          </cell>
          <cell r="B940" t="str">
            <v>391</v>
          </cell>
          <cell r="C940" t="str">
            <v>ID</v>
          </cell>
          <cell r="D940">
            <v>789416.19</v>
          </cell>
          <cell r="F940" t="str">
            <v>391ID</v>
          </cell>
          <cell r="G940" t="str">
            <v>391</v>
          </cell>
          <cell r="H940" t="str">
            <v>ID</v>
          </cell>
          <cell r="I940">
            <v>789416.19</v>
          </cell>
        </row>
        <row r="941">
          <cell r="A941" t="str">
            <v>391JBE</v>
          </cell>
          <cell r="B941" t="str">
            <v>391</v>
          </cell>
          <cell r="C941" t="str">
            <v>JBE</v>
          </cell>
          <cell r="D941">
            <v>4983.51</v>
          </cell>
          <cell r="F941" t="str">
            <v>391JBE</v>
          </cell>
          <cell r="G941" t="str">
            <v>391</v>
          </cell>
          <cell r="H941" t="str">
            <v>JBE</v>
          </cell>
          <cell r="I941">
            <v>4983.51</v>
          </cell>
        </row>
        <row r="942">
          <cell r="A942" t="str">
            <v>391JBG</v>
          </cell>
          <cell r="B942" t="str">
            <v>391</v>
          </cell>
          <cell r="C942" t="str">
            <v>JBG</v>
          </cell>
          <cell r="D942">
            <v>519677.88</v>
          </cell>
          <cell r="F942" t="str">
            <v>391JBG</v>
          </cell>
          <cell r="G942" t="str">
            <v>391</v>
          </cell>
          <cell r="H942" t="str">
            <v>JBG</v>
          </cell>
          <cell r="I942">
            <v>519677.88</v>
          </cell>
        </row>
        <row r="943">
          <cell r="A943" t="str">
            <v>391OR</v>
          </cell>
          <cell r="B943" t="str">
            <v>391</v>
          </cell>
          <cell r="C943" t="str">
            <v>OR</v>
          </cell>
          <cell r="D943">
            <v>3174400.87</v>
          </cell>
          <cell r="F943" t="str">
            <v>391OR</v>
          </cell>
          <cell r="G943" t="str">
            <v>391</v>
          </cell>
          <cell r="H943" t="str">
            <v>OR</v>
          </cell>
          <cell r="I943">
            <v>3174400.87</v>
          </cell>
        </row>
        <row r="944">
          <cell r="A944" t="str">
            <v>391SO</v>
          </cell>
          <cell r="B944" t="str">
            <v>391</v>
          </cell>
          <cell r="C944" t="str">
            <v>SO</v>
          </cell>
          <cell r="D944">
            <v>50949576.960000001</v>
          </cell>
          <cell r="F944" t="str">
            <v>391SO</v>
          </cell>
          <cell r="G944" t="str">
            <v>391</v>
          </cell>
          <cell r="H944" t="str">
            <v>SO</v>
          </cell>
          <cell r="I944">
            <v>50949576.960000001</v>
          </cell>
        </row>
        <row r="945">
          <cell r="A945" t="str">
            <v>391UT</v>
          </cell>
          <cell r="B945" t="str">
            <v>391</v>
          </cell>
          <cell r="C945" t="str">
            <v>UT</v>
          </cell>
          <cell r="D945">
            <v>2496950.42</v>
          </cell>
          <cell r="F945" t="str">
            <v>391UT</v>
          </cell>
          <cell r="G945" t="str">
            <v>391</v>
          </cell>
          <cell r="H945" t="str">
            <v>UT</v>
          </cell>
          <cell r="I945">
            <v>2496950.42</v>
          </cell>
        </row>
        <row r="946">
          <cell r="A946" t="str">
            <v>391WA</v>
          </cell>
          <cell r="B946" t="str">
            <v>391</v>
          </cell>
          <cell r="C946" t="str">
            <v>WA</v>
          </cell>
          <cell r="D946">
            <v>1199936.25</v>
          </cell>
          <cell r="F946" t="str">
            <v>391WA</v>
          </cell>
          <cell r="G946" t="str">
            <v>391</v>
          </cell>
          <cell r="H946" t="str">
            <v>WA</v>
          </cell>
          <cell r="I946">
            <v>1199936.25</v>
          </cell>
        </row>
        <row r="947">
          <cell r="A947" t="str">
            <v>391WYP</v>
          </cell>
          <cell r="B947" t="str">
            <v>391</v>
          </cell>
          <cell r="C947" t="str">
            <v>WYP</v>
          </cell>
          <cell r="D947">
            <v>2620767.48</v>
          </cell>
          <cell r="F947" t="str">
            <v>391WYP</v>
          </cell>
          <cell r="G947" t="str">
            <v>391</v>
          </cell>
          <cell r="H947" t="str">
            <v>WYP</v>
          </cell>
          <cell r="I947">
            <v>2620767.48</v>
          </cell>
        </row>
        <row r="948">
          <cell r="A948" t="str">
            <v>391WYU</v>
          </cell>
          <cell r="B948" t="str">
            <v>391</v>
          </cell>
          <cell r="C948" t="str">
            <v>WYU</v>
          </cell>
          <cell r="D948">
            <v>109514.2</v>
          </cell>
          <cell r="F948" t="str">
            <v>391WYU</v>
          </cell>
          <cell r="G948" t="str">
            <v>391</v>
          </cell>
          <cell r="H948" t="str">
            <v>WYU</v>
          </cell>
          <cell r="I948">
            <v>109514.2</v>
          </cell>
        </row>
        <row r="949">
          <cell r="A949" t="str">
            <v>392CA</v>
          </cell>
          <cell r="B949" t="str">
            <v>392</v>
          </cell>
          <cell r="C949" t="str">
            <v>CA</v>
          </cell>
          <cell r="D949">
            <v>1775831.8</v>
          </cell>
          <cell r="F949" t="str">
            <v>392CA</v>
          </cell>
          <cell r="G949" t="str">
            <v>392</v>
          </cell>
          <cell r="H949" t="str">
            <v>CA</v>
          </cell>
          <cell r="I949">
            <v>1775831.8</v>
          </cell>
        </row>
        <row r="950">
          <cell r="A950" t="str">
            <v>392CAEE</v>
          </cell>
          <cell r="B950" t="str">
            <v>392</v>
          </cell>
          <cell r="C950" t="str">
            <v>CAEE</v>
          </cell>
          <cell r="D950">
            <v>404148</v>
          </cell>
          <cell r="F950" t="str">
            <v>392CAEE</v>
          </cell>
          <cell r="G950" t="str">
            <v>392</v>
          </cell>
          <cell r="H950" t="str">
            <v>CAEE</v>
          </cell>
          <cell r="I950">
            <v>404148</v>
          </cell>
        </row>
        <row r="951">
          <cell r="A951" t="str">
            <v>392CAGE</v>
          </cell>
          <cell r="B951" t="str">
            <v>392</v>
          </cell>
          <cell r="C951" t="str">
            <v>CAGE</v>
          </cell>
          <cell r="D951">
            <v>13063902.17</v>
          </cell>
          <cell r="F951" t="str">
            <v>392CAGE</v>
          </cell>
          <cell r="G951" t="str">
            <v>392</v>
          </cell>
          <cell r="H951" t="str">
            <v>CAGE</v>
          </cell>
          <cell r="I951">
            <v>13063902.17</v>
          </cell>
        </row>
        <row r="952">
          <cell r="A952" t="str">
            <v>392CAGW</v>
          </cell>
          <cell r="B952" t="str">
            <v>392</v>
          </cell>
          <cell r="C952" t="str">
            <v>CAGW</v>
          </cell>
          <cell r="D952">
            <v>3530170.52</v>
          </cell>
          <cell r="F952" t="str">
            <v>392CAGW</v>
          </cell>
          <cell r="G952" t="str">
            <v>392</v>
          </cell>
          <cell r="H952" t="str">
            <v>CAGW</v>
          </cell>
          <cell r="I952">
            <v>3530170.52</v>
          </cell>
        </row>
        <row r="953">
          <cell r="A953" t="str">
            <v>392ID</v>
          </cell>
          <cell r="B953" t="str">
            <v>392</v>
          </cell>
          <cell r="C953" t="str">
            <v>ID</v>
          </cell>
          <cell r="D953">
            <v>5070768.6100000003</v>
          </cell>
          <cell r="F953" t="str">
            <v>392ID</v>
          </cell>
          <cell r="G953" t="str">
            <v>392</v>
          </cell>
          <cell r="H953" t="str">
            <v>ID</v>
          </cell>
          <cell r="I953">
            <v>5070768.6100000003</v>
          </cell>
        </row>
        <row r="954">
          <cell r="A954" t="str">
            <v>392JBG</v>
          </cell>
          <cell r="B954" t="str">
            <v>392</v>
          </cell>
          <cell r="C954" t="str">
            <v>JBG</v>
          </cell>
          <cell r="D954">
            <v>1545326.94</v>
          </cell>
          <cell r="F954" t="str">
            <v>392JBG</v>
          </cell>
          <cell r="G954" t="str">
            <v>392</v>
          </cell>
          <cell r="H954" t="str">
            <v>JBG</v>
          </cell>
          <cell r="I954">
            <v>1545326.94</v>
          </cell>
        </row>
        <row r="955">
          <cell r="A955" t="str">
            <v>392OR</v>
          </cell>
          <cell r="B955" t="str">
            <v>392</v>
          </cell>
          <cell r="C955" t="str">
            <v>OR</v>
          </cell>
          <cell r="D955">
            <v>20937307.52</v>
          </cell>
          <cell r="F955" t="str">
            <v>392OR</v>
          </cell>
          <cell r="G955" t="str">
            <v>392</v>
          </cell>
          <cell r="H955" t="str">
            <v>OR</v>
          </cell>
          <cell r="I955">
            <v>20937307.52</v>
          </cell>
        </row>
        <row r="956">
          <cell r="A956" t="str">
            <v>392SO</v>
          </cell>
          <cell r="B956" t="str">
            <v>392</v>
          </cell>
          <cell r="C956" t="str">
            <v>SO</v>
          </cell>
          <cell r="D956">
            <v>7667537.21</v>
          </cell>
          <cell r="F956" t="str">
            <v>392SO</v>
          </cell>
          <cell r="G956" t="str">
            <v>392</v>
          </cell>
          <cell r="H956" t="str">
            <v>SO</v>
          </cell>
          <cell r="I956">
            <v>7667537.21</v>
          </cell>
        </row>
        <row r="957">
          <cell r="A957" t="str">
            <v>392UT</v>
          </cell>
          <cell r="B957" t="str">
            <v>392</v>
          </cell>
          <cell r="C957" t="str">
            <v>UT</v>
          </cell>
          <cell r="D957">
            <v>31274302.640000001</v>
          </cell>
          <cell r="F957" t="str">
            <v>392UT</v>
          </cell>
          <cell r="G957" t="str">
            <v>392</v>
          </cell>
          <cell r="H957" t="str">
            <v>UT</v>
          </cell>
          <cell r="I957">
            <v>31274302.640000001</v>
          </cell>
        </row>
        <row r="958">
          <cell r="A958" t="str">
            <v>392WA</v>
          </cell>
          <cell r="B958" t="str">
            <v>392</v>
          </cell>
          <cell r="C958" t="str">
            <v>WA</v>
          </cell>
          <cell r="D958">
            <v>4970175.38</v>
          </cell>
          <cell r="F958" t="str">
            <v>392WA</v>
          </cell>
          <cell r="G958" t="str">
            <v>392</v>
          </cell>
          <cell r="H958" t="str">
            <v>WA</v>
          </cell>
          <cell r="I958">
            <v>4970175.38</v>
          </cell>
        </row>
        <row r="959">
          <cell r="A959" t="str">
            <v>392WYP</v>
          </cell>
          <cell r="B959" t="str">
            <v>392</v>
          </cell>
          <cell r="C959" t="str">
            <v>WYP</v>
          </cell>
          <cell r="D959">
            <v>7744179.6900000004</v>
          </cell>
          <cell r="F959" t="str">
            <v>392WYP</v>
          </cell>
          <cell r="G959" t="str">
            <v>392</v>
          </cell>
          <cell r="H959" t="str">
            <v>WYP</v>
          </cell>
          <cell r="I959">
            <v>7744179.6900000004</v>
          </cell>
        </row>
        <row r="960">
          <cell r="A960" t="str">
            <v>392WYU</v>
          </cell>
          <cell r="B960" t="str">
            <v>392</v>
          </cell>
          <cell r="C960" t="str">
            <v>WYU</v>
          </cell>
          <cell r="D960">
            <v>1415056.91</v>
          </cell>
          <cell r="F960" t="str">
            <v>392WYU</v>
          </cell>
          <cell r="G960" t="str">
            <v>392</v>
          </cell>
          <cell r="H960" t="str">
            <v>WYU</v>
          </cell>
          <cell r="I960">
            <v>1415056.91</v>
          </cell>
        </row>
        <row r="961">
          <cell r="A961" t="str">
            <v>393CA</v>
          </cell>
          <cell r="B961" t="str">
            <v>393</v>
          </cell>
          <cell r="C961" t="str">
            <v>CA</v>
          </cell>
          <cell r="D961">
            <v>182508.75</v>
          </cell>
          <cell r="F961" t="str">
            <v>393CA</v>
          </cell>
          <cell r="G961" t="str">
            <v>393</v>
          </cell>
          <cell r="H961" t="str">
            <v>CA</v>
          </cell>
          <cell r="I961">
            <v>182508.75</v>
          </cell>
        </row>
        <row r="962">
          <cell r="A962" t="str">
            <v>393CAGE</v>
          </cell>
          <cell r="B962" t="str">
            <v>393</v>
          </cell>
          <cell r="C962" t="str">
            <v>CAGE</v>
          </cell>
          <cell r="D962">
            <v>3813344.84</v>
          </cell>
          <cell r="F962" t="str">
            <v>393CAGE</v>
          </cell>
          <cell r="G962" t="str">
            <v>393</v>
          </cell>
          <cell r="H962" t="str">
            <v>CAGE</v>
          </cell>
          <cell r="I962">
            <v>3813344.84</v>
          </cell>
        </row>
        <row r="963">
          <cell r="A963" t="str">
            <v>393CAGW</v>
          </cell>
          <cell r="B963" t="str">
            <v>393</v>
          </cell>
          <cell r="C963" t="str">
            <v>CAGW</v>
          </cell>
          <cell r="D963">
            <v>224114.95</v>
          </cell>
          <cell r="F963" t="str">
            <v>393CAGW</v>
          </cell>
          <cell r="G963" t="str">
            <v>393</v>
          </cell>
          <cell r="H963" t="str">
            <v>CAGW</v>
          </cell>
          <cell r="I963">
            <v>224114.95</v>
          </cell>
        </row>
        <row r="964">
          <cell r="A964" t="str">
            <v>393ID</v>
          </cell>
          <cell r="B964" t="str">
            <v>393</v>
          </cell>
          <cell r="C964" t="str">
            <v>ID</v>
          </cell>
          <cell r="D964">
            <v>488907.04</v>
          </cell>
          <cell r="F964" t="str">
            <v>393ID</v>
          </cell>
          <cell r="G964" t="str">
            <v>393</v>
          </cell>
          <cell r="H964" t="str">
            <v>ID</v>
          </cell>
          <cell r="I964">
            <v>488907.04</v>
          </cell>
        </row>
        <row r="965">
          <cell r="A965" t="str">
            <v>393JBG</v>
          </cell>
          <cell r="B965" t="str">
            <v>393</v>
          </cell>
          <cell r="C965" t="str">
            <v>JBG</v>
          </cell>
          <cell r="D965">
            <v>591588.6</v>
          </cell>
          <cell r="F965" t="str">
            <v>393JBG</v>
          </cell>
          <cell r="G965" t="str">
            <v>393</v>
          </cell>
          <cell r="H965" t="str">
            <v>JBG</v>
          </cell>
          <cell r="I965">
            <v>591588.6</v>
          </cell>
        </row>
        <row r="966">
          <cell r="A966" t="str">
            <v>393OR</v>
          </cell>
          <cell r="B966" t="str">
            <v>393</v>
          </cell>
          <cell r="C966" t="str">
            <v>OR</v>
          </cell>
          <cell r="D966">
            <v>2630989.5699999998</v>
          </cell>
          <cell r="F966" t="str">
            <v>393OR</v>
          </cell>
          <cell r="G966" t="str">
            <v>393</v>
          </cell>
          <cell r="H966" t="str">
            <v>OR</v>
          </cell>
          <cell r="I966">
            <v>2630989.5699999998</v>
          </cell>
        </row>
        <row r="967">
          <cell r="A967" t="str">
            <v>393SO</v>
          </cell>
          <cell r="B967" t="str">
            <v>393</v>
          </cell>
          <cell r="C967" t="str">
            <v>SO</v>
          </cell>
          <cell r="D967">
            <v>366257.29</v>
          </cell>
          <cell r="F967" t="str">
            <v>393SO</v>
          </cell>
          <cell r="G967" t="str">
            <v>393</v>
          </cell>
          <cell r="H967" t="str">
            <v>SO</v>
          </cell>
          <cell r="I967">
            <v>366257.29</v>
          </cell>
        </row>
        <row r="968">
          <cell r="A968" t="str">
            <v>393UT</v>
          </cell>
          <cell r="B968" t="str">
            <v>393</v>
          </cell>
          <cell r="C968" t="str">
            <v>UT</v>
          </cell>
          <cell r="D968">
            <v>3607966.57</v>
          </cell>
          <cell r="F968" t="str">
            <v>393UT</v>
          </cell>
          <cell r="G968" t="str">
            <v>393</v>
          </cell>
          <cell r="H968" t="str">
            <v>UT</v>
          </cell>
          <cell r="I968">
            <v>3607966.57</v>
          </cell>
        </row>
        <row r="969">
          <cell r="A969" t="str">
            <v>393WA</v>
          </cell>
          <cell r="B969" t="str">
            <v>393</v>
          </cell>
          <cell r="C969" t="str">
            <v>WA</v>
          </cell>
          <cell r="D969">
            <v>573882.89</v>
          </cell>
          <cell r="F969" t="str">
            <v>393WA</v>
          </cell>
          <cell r="G969" t="str">
            <v>393</v>
          </cell>
          <cell r="H969" t="str">
            <v>WA</v>
          </cell>
          <cell r="I969">
            <v>573882.89</v>
          </cell>
        </row>
        <row r="970">
          <cell r="A970" t="str">
            <v>393WYP</v>
          </cell>
          <cell r="B970" t="str">
            <v>393</v>
          </cell>
          <cell r="C970" t="str">
            <v>WYP</v>
          </cell>
          <cell r="D970">
            <v>1066745.78</v>
          </cell>
          <cell r="F970" t="str">
            <v>393WYP</v>
          </cell>
          <cell r="G970" t="str">
            <v>393</v>
          </cell>
          <cell r="H970" t="str">
            <v>WYP</v>
          </cell>
          <cell r="I970">
            <v>1066745.78</v>
          </cell>
        </row>
        <row r="971">
          <cell r="A971" t="str">
            <v>393WYU</v>
          </cell>
          <cell r="B971" t="str">
            <v>393</v>
          </cell>
          <cell r="C971" t="str">
            <v>WYU</v>
          </cell>
          <cell r="D971">
            <v>108054.47</v>
          </cell>
          <cell r="F971" t="str">
            <v>393WYU</v>
          </cell>
          <cell r="G971" t="str">
            <v>393</v>
          </cell>
          <cell r="H971" t="str">
            <v>WYU</v>
          </cell>
          <cell r="I971">
            <v>108054.47</v>
          </cell>
        </row>
        <row r="972">
          <cell r="A972" t="str">
            <v>394CA</v>
          </cell>
          <cell r="B972" t="str">
            <v>394</v>
          </cell>
          <cell r="C972" t="str">
            <v>CA</v>
          </cell>
          <cell r="D972">
            <v>716466.22</v>
          </cell>
          <cell r="F972" t="str">
            <v>394CA</v>
          </cell>
          <cell r="G972" t="str">
            <v>394</v>
          </cell>
          <cell r="H972" t="str">
            <v>CA</v>
          </cell>
          <cell r="I972">
            <v>716466.22</v>
          </cell>
        </row>
        <row r="973">
          <cell r="A973" t="str">
            <v>394CAEE</v>
          </cell>
          <cell r="B973" t="str">
            <v>394</v>
          </cell>
          <cell r="C973" t="str">
            <v>CAEE</v>
          </cell>
          <cell r="D973">
            <v>7106.36</v>
          </cell>
          <cell r="F973" t="str">
            <v>394CAEE</v>
          </cell>
          <cell r="G973" t="str">
            <v>394</v>
          </cell>
          <cell r="H973" t="str">
            <v>CAEE</v>
          </cell>
          <cell r="I973">
            <v>7106.36</v>
          </cell>
        </row>
        <row r="974">
          <cell r="A974" t="str">
            <v>394CAGE</v>
          </cell>
          <cell r="B974" t="str">
            <v>394</v>
          </cell>
          <cell r="C974" t="str">
            <v>CAGE</v>
          </cell>
          <cell r="D974">
            <v>20142846.25</v>
          </cell>
          <cell r="F974" t="str">
            <v>394CAGE</v>
          </cell>
          <cell r="G974" t="str">
            <v>394</v>
          </cell>
          <cell r="H974" t="str">
            <v>CAGE</v>
          </cell>
          <cell r="I974">
            <v>20142846.25</v>
          </cell>
        </row>
        <row r="975">
          <cell r="A975" t="str">
            <v>394CAGW</v>
          </cell>
          <cell r="B975" t="str">
            <v>394</v>
          </cell>
          <cell r="C975" t="str">
            <v>CAGW</v>
          </cell>
          <cell r="D975">
            <v>2228279.54</v>
          </cell>
          <cell r="F975" t="str">
            <v>394CAGW</v>
          </cell>
          <cell r="G975" t="str">
            <v>394</v>
          </cell>
          <cell r="H975" t="str">
            <v>CAGW</v>
          </cell>
          <cell r="I975">
            <v>2228279.54</v>
          </cell>
        </row>
        <row r="976">
          <cell r="A976" t="str">
            <v>394ID</v>
          </cell>
          <cell r="B976" t="str">
            <v>394</v>
          </cell>
          <cell r="C976" t="str">
            <v>ID</v>
          </cell>
          <cell r="D976">
            <v>1748864.24</v>
          </cell>
          <cell r="F976" t="str">
            <v>394ID</v>
          </cell>
          <cell r="G976" t="str">
            <v>394</v>
          </cell>
          <cell r="H976" t="str">
            <v>ID</v>
          </cell>
          <cell r="I976">
            <v>1748864.24</v>
          </cell>
        </row>
        <row r="977">
          <cell r="A977" t="str">
            <v>394JBG</v>
          </cell>
          <cell r="B977" t="str">
            <v>394</v>
          </cell>
          <cell r="C977" t="str">
            <v>JBG</v>
          </cell>
          <cell r="D977">
            <v>3449683.42</v>
          </cell>
          <cell r="F977" t="str">
            <v>394JBG</v>
          </cell>
          <cell r="G977" t="str">
            <v>394</v>
          </cell>
          <cell r="H977" t="str">
            <v>JBG</v>
          </cell>
          <cell r="I977">
            <v>3449683.42</v>
          </cell>
        </row>
        <row r="978">
          <cell r="A978" t="str">
            <v>394OR</v>
          </cell>
          <cell r="B978" t="str">
            <v>394</v>
          </cell>
          <cell r="C978" t="str">
            <v>OR</v>
          </cell>
          <cell r="D978">
            <v>10174683.01</v>
          </cell>
          <cell r="F978" t="str">
            <v>394OR</v>
          </cell>
          <cell r="G978" t="str">
            <v>394</v>
          </cell>
          <cell r="H978" t="str">
            <v>OR</v>
          </cell>
          <cell r="I978">
            <v>10174683.01</v>
          </cell>
        </row>
        <row r="979">
          <cell r="A979" t="str">
            <v>394SO</v>
          </cell>
          <cell r="B979" t="str">
            <v>394</v>
          </cell>
          <cell r="C979" t="str">
            <v>SO</v>
          </cell>
          <cell r="D979">
            <v>3941347.21</v>
          </cell>
          <cell r="F979" t="str">
            <v>394SO</v>
          </cell>
          <cell r="G979" t="str">
            <v>394</v>
          </cell>
          <cell r="H979" t="str">
            <v>SO</v>
          </cell>
          <cell r="I979">
            <v>3941347.21</v>
          </cell>
        </row>
        <row r="980">
          <cell r="A980" t="str">
            <v>394UT</v>
          </cell>
          <cell r="B980" t="str">
            <v>394</v>
          </cell>
          <cell r="C980" t="str">
            <v>UT</v>
          </cell>
          <cell r="D980">
            <v>12076141.85</v>
          </cell>
          <cell r="F980" t="str">
            <v>394UT</v>
          </cell>
          <cell r="G980" t="str">
            <v>394</v>
          </cell>
          <cell r="H980" t="str">
            <v>UT</v>
          </cell>
          <cell r="I980">
            <v>12076141.85</v>
          </cell>
        </row>
        <row r="981">
          <cell r="A981" t="str">
            <v>394WA</v>
          </cell>
          <cell r="B981" t="str">
            <v>394</v>
          </cell>
          <cell r="C981" t="str">
            <v>WA</v>
          </cell>
          <cell r="D981">
            <v>2613570.5600000001</v>
          </cell>
          <cell r="F981" t="str">
            <v>394WA</v>
          </cell>
          <cell r="G981" t="str">
            <v>394</v>
          </cell>
          <cell r="H981" t="str">
            <v>WA</v>
          </cell>
          <cell r="I981">
            <v>2613570.5600000001</v>
          </cell>
        </row>
        <row r="982">
          <cell r="A982" t="str">
            <v>394WYP</v>
          </cell>
          <cell r="B982" t="str">
            <v>394</v>
          </cell>
          <cell r="C982" t="str">
            <v>WYP</v>
          </cell>
          <cell r="D982">
            <v>3716022.79</v>
          </cell>
          <cell r="F982" t="str">
            <v>394WYP</v>
          </cell>
          <cell r="G982" t="str">
            <v>394</v>
          </cell>
          <cell r="H982" t="str">
            <v>WYP</v>
          </cell>
          <cell r="I982">
            <v>3716022.79</v>
          </cell>
        </row>
        <row r="983">
          <cell r="A983" t="str">
            <v>394WYU</v>
          </cell>
          <cell r="B983" t="str">
            <v>394</v>
          </cell>
          <cell r="C983" t="str">
            <v>WYU</v>
          </cell>
          <cell r="D983">
            <v>564168.1</v>
          </cell>
          <cell r="F983" t="str">
            <v>394WYU</v>
          </cell>
          <cell r="G983" t="str">
            <v>394</v>
          </cell>
          <cell r="H983" t="str">
            <v>WYU</v>
          </cell>
          <cell r="I983">
            <v>564168.1</v>
          </cell>
        </row>
        <row r="984">
          <cell r="A984" t="str">
            <v>395CA</v>
          </cell>
          <cell r="B984" t="str">
            <v>395</v>
          </cell>
          <cell r="C984" t="str">
            <v>CA</v>
          </cell>
          <cell r="D984">
            <v>419766.56</v>
          </cell>
          <cell r="F984" t="str">
            <v>395CA</v>
          </cell>
          <cell r="G984" t="str">
            <v>395</v>
          </cell>
          <cell r="H984" t="str">
            <v>CA</v>
          </cell>
          <cell r="I984">
            <v>419766.56</v>
          </cell>
        </row>
        <row r="985">
          <cell r="A985" t="str">
            <v>395CAEE</v>
          </cell>
          <cell r="B985" t="str">
            <v>395</v>
          </cell>
          <cell r="C985" t="str">
            <v>CAEE</v>
          </cell>
          <cell r="D985">
            <v>7593.35</v>
          </cell>
          <cell r="F985" t="str">
            <v>395CAEE</v>
          </cell>
          <cell r="G985" t="str">
            <v>395</v>
          </cell>
          <cell r="H985" t="str">
            <v>CAEE</v>
          </cell>
          <cell r="I985">
            <v>7593.35</v>
          </cell>
        </row>
        <row r="986">
          <cell r="A986" t="str">
            <v>395CAGE</v>
          </cell>
          <cell r="B986" t="str">
            <v>395</v>
          </cell>
          <cell r="C986" t="str">
            <v>CAGE</v>
          </cell>
          <cell r="D986">
            <v>4744208.59</v>
          </cell>
          <cell r="F986" t="str">
            <v>395CAGE</v>
          </cell>
          <cell r="G986" t="str">
            <v>395</v>
          </cell>
          <cell r="H986" t="str">
            <v>CAGE</v>
          </cell>
          <cell r="I986">
            <v>4744208.59</v>
          </cell>
        </row>
        <row r="987">
          <cell r="A987" t="str">
            <v>395CAGW</v>
          </cell>
          <cell r="B987" t="str">
            <v>395</v>
          </cell>
          <cell r="C987" t="str">
            <v>CAGW</v>
          </cell>
          <cell r="D987">
            <v>1358549.59</v>
          </cell>
          <cell r="F987" t="str">
            <v>395CAGW</v>
          </cell>
          <cell r="G987" t="str">
            <v>395</v>
          </cell>
          <cell r="H987" t="str">
            <v>CAGW</v>
          </cell>
          <cell r="I987">
            <v>1358549.59</v>
          </cell>
        </row>
        <row r="988">
          <cell r="A988" t="str">
            <v>395ID</v>
          </cell>
          <cell r="B988" t="str">
            <v>395</v>
          </cell>
          <cell r="C988" t="str">
            <v>ID</v>
          </cell>
          <cell r="D988">
            <v>1278272.6599999999</v>
          </cell>
          <cell r="F988" t="str">
            <v>395ID</v>
          </cell>
          <cell r="G988" t="str">
            <v>395</v>
          </cell>
          <cell r="H988" t="str">
            <v>ID</v>
          </cell>
          <cell r="I988">
            <v>1278272.6599999999</v>
          </cell>
        </row>
        <row r="989">
          <cell r="A989" t="str">
            <v>395JBG</v>
          </cell>
          <cell r="B989" t="str">
            <v>395</v>
          </cell>
          <cell r="C989" t="str">
            <v>JBG</v>
          </cell>
          <cell r="D989">
            <v>424037.27</v>
          </cell>
          <cell r="F989" t="str">
            <v>395JBG</v>
          </cell>
          <cell r="G989" t="str">
            <v>395</v>
          </cell>
          <cell r="H989" t="str">
            <v>JBG</v>
          </cell>
          <cell r="I989">
            <v>424037.27</v>
          </cell>
        </row>
        <row r="990">
          <cell r="A990" t="str">
            <v>395OR</v>
          </cell>
          <cell r="B990" t="str">
            <v>395</v>
          </cell>
          <cell r="C990" t="str">
            <v>OR</v>
          </cell>
          <cell r="D990">
            <v>10090121.880000001</v>
          </cell>
          <cell r="F990" t="str">
            <v>395OR</v>
          </cell>
          <cell r="G990" t="str">
            <v>395</v>
          </cell>
          <cell r="H990" t="str">
            <v>OR</v>
          </cell>
          <cell r="I990">
            <v>10090121.880000001</v>
          </cell>
        </row>
        <row r="991">
          <cell r="A991" t="str">
            <v>395SO</v>
          </cell>
          <cell r="B991" t="str">
            <v>395</v>
          </cell>
          <cell r="C991" t="str">
            <v>SO</v>
          </cell>
          <cell r="D991">
            <v>5041840.07</v>
          </cell>
          <cell r="F991" t="str">
            <v>395SO</v>
          </cell>
          <cell r="G991" t="str">
            <v>395</v>
          </cell>
          <cell r="H991" t="str">
            <v>SO</v>
          </cell>
          <cell r="I991">
            <v>5041840.07</v>
          </cell>
        </row>
        <row r="992">
          <cell r="A992" t="str">
            <v>395UT</v>
          </cell>
          <cell r="B992" t="str">
            <v>395</v>
          </cell>
          <cell r="C992" t="str">
            <v>UT</v>
          </cell>
          <cell r="D992">
            <v>7144034.6399999997</v>
          </cell>
          <cell r="F992" t="str">
            <v>395UT</v>
          </cell>
          <cell r="G992" t="str">
            <v>395</v>
          </cell>
          <cell r="H992" t="str">
            <v>UT</v>
          </cell>
          <cell r="I992">
            <v>7144034.6399999997</v>
          </cell>
        </row>
        <row r="993">
          <cell r="A993" t="str">
            <v>395WA</v>
          </cell>
          <cell r="B993" t="str">
            <v>395</v>
          </cell>
          <cell r="C993" t="str">
            <v>WA</v>
          </cell>
          <cell r="D993">
            <v>1997411.32</v>
          </cell>
          <cell r="F993" t="str">
            <v>395WA</v>
          </cell>
          <cell r="G993" t="str">
            <v>395</v>
          </cell>
          <cell r="H993" t="str">
            <v>WA</v>
          </cell>
          <cell r="I993">
            <v>1997411.32</v>
          </cell>
        </row>
        <row r="994">
          <cell r="A994" t="str">
            <v>395WYP</v>
          </cell>
          <cell r="B994" t="str">
            <v>395</v>
          </cell>
          <cell r="C994" t="str">
            <v>WYP</v>
          </cell>
          <cell r="D994">
            <v>3173970.9</v>
          </cell>
          <cell r="F994" t="str">
            <v>395WYP</v>
          </cell>
          <cell r="G994" t="str">
            <v>395</v>
          </cell>
          <cell r="H994" t="str">
            <v>WYP</v>
          </cell>
          <cell r="I994">
            <v>3173970.9</v>
          </cell>
        </row>
        <row r="995">
          <cell r="A995" t="str">
            <v>395WYU</v>
          </cell>
          <cell r="B995" t="str">
            <v>395</v>
          </cell>
          <cell r="C995" t="str">
            <v>WYU</v>
          </cell>
          <cell r="D995">
            <v>615613.28</v>
          </cell>
          <cell r="F995" t="str">
            <v>395WYU</v>
          </cell>
          <cell r="G995" t="str">
            <v>395</v>
          </cell>
          <cell r="H995" t="str">
            <v>WYU</v>
          </cell>
          <cell r="I995">
            <v>615613.28</v>
          </cell>
        </row>
        <row r="996">
          <cell r="A996" t="str">
            <v>396CA</v>
          </cell>
          <cell r="B996" t="str">
            <v>396</v>
          </cell>
          <cell r="C996" t="str">
            <v>CA</v>
          </cell>
          <cell r="D996">
            <v>3959083.3</v>
          </cell>
          <cell r="F996" t="str">
            <v>396CA</v>
          </cell>
          <cell r="G996" t="str">
            <v>396</v>
          </cell>
          <cell r="H996" t="str">
            <v>CA</v>
          </cell>
          <cell r="I996">
            <v>3959083.3</v>
          </cell>
        </row>
        <row r="997">
          <cell r="A997" t="str">
            <v>396CAEE</v>
          </cell>
          <cell r="B997" t="str">
            <v>396</v>
          </cell>
          <cell r="C997" t="str">
            <v>CAEE</v>
          </cell>
          <cell r="D997">
            <v>73822.83</v>
          </cell>
          <cell r="F997" t="str">
            <v>396CAEE</v>
          </cell>
          <cell r="G997" t="str">
            <v>396</v>
          </cell>
          <cell r="H997" t="str">
            <v>CAEE</v>
          </cell>
          <cell r="I997">
            <v>73822.83</v>
          </cell>
        </row>
        <row r="998">
          <cell r="A998" t="str">
            <v>396CAGE</v>
          </cell>
          <cell r="B998" t="str">
            <v>396</v>
          </cell>
          <cell r="C998" t="str">
            <v>CAGE</v>
          </cell>
          <cell r="D998">
            <v>25560647.300000001</v>
          </cell>
          <cell r="F998" t="str">
            <v>396CAGE</v>
          </cell>
          <cell r="G998" t="str">
            <v>396</v>
          </cell>
          <cell r="H998" t="str">
            <v>CAGE</v>
          </cell>
          <cell r="I998">
            <v>25560647.300000001</v>
          </cell>
        </row>
        <row r="999">
          <cell r="A999" t="str">
            <v>396CAGW</v>
          </cell>
          <cell r="B999" t="str">
            <v>396</v>
          </cell>
          <cell r="C999" t="str">
            <v>CAGW</v>
          </cell>
          <cell r="D999">
            <v>2274320.38</v>
          </cell>
          <cell r="F999" t="str">
            <v>396CAGW</v>
          </cell>
          <cell r="G999" t="str">
            <v>396</v>
          </cell>
          <cell r="H999" t="str">
            <v>CAGW</v>
          </cell>
          <cell r="I999">
            <v>2274320.38</v>
          </cell>
        </row>
        <row r="1000">
          <cell r="A1000" t="str">
            <v>396ID</v>
          </cell>
          <cell r="B1000" t="str">
            <v>396</v>
          </cell>
          <cell r="C1000" t="str">
            <v>ID</v>
          </cell>
          <cell r="D1000">
            <v>6965485.4000000004</v>
          </cell>
          <cell r="F1000" t="str">
            <v>396ID</v>
          </cell>
          <cell r="G1000" t="str">
            <v>396</v>
          </cell>
          <cell r="H1000" t="str">
            <v>ID</v>
          </cell>
          <cell r="I1000">
            <v>6965485.4000000004</v>
          </cell>
        </row>
        <row r="1001">
          <cell r="A1001" t="str">
            <v>396JBG</v>
          </cell>
          <cell r="B1001" t="str">
            <v>396</v>
          </cell>
          <cell r="C1001" t="str">
            <v>JBG</v>
          </cell>
          <cell r="D1001">
            <v>7117997.5300000003</v>
          </cell>
          <cell r="F1001" t="str">
            <v>396JBG</v>
          </cell>
          <cell r="G1001" t="str">
            <v>396</v>
          </cell>
          <cell r="H1001" t="str">
            <v>JBG</v>
          </cell>
          <cell r="I1001">
            <v>7117997.5300000003</v>
          </cell>
        </row>
        <row r="1002">
          <cell r="A1002" t="str">
            <v>396OR</v>
          </cell>
          <cell r="B1002" t="str">
            <v>396</v>
          </cell>
          <cell r="C1002" t="str">
            <v>OR</v>
          </cell>
          <cell r="D1002">
            <v>29185102.059999999</v>
          </cell>
          <cell r="F1002" t="str">
            <v>396OR</v>
          </cell>
          <cell r="G1002" t="str">
            <v>396</v>
          </cell>
          <cell r="H1002" t="str">
            <v>OR</v>
          </cell>
          <cell r="I1002">
            <v>29185102.059999999</v>
          </cell>
        </row>
        <row r="1003">
          <cell r="A1003" t="str">
            <v>396SO</v>
          </cell>
          <cell r="B1003" t="str">
            <v>396</v>
          </cell>
          <cell r="C1003" t="str">
            <v>SO</v>
          </cell>
          <cell r="D1003">
            <v>1137421.77</v>
          </cell>
          <cell r="F1003" t="str">
            <v>396SO</v>
          </cell>
          <cell r="G1003" t="str">
            <v>396</v>
          </cell>
          <cell r="H1003" t="str">
            <v>SO</v>
          </cell>
          <cell r="I1003">
            <v>1137421.77</v>
          </cell>
        </row>
        <row r="1004">
          <cell r="A1004" t="str">
            <v>396UT</v>
          </cell>
          <cell r="B1004" t="str">
            <v>396</v>
          </cell>
          <cell r="C1004" t="str">
            <v>UT</v>
          </cell>
          <cell r="D1004">
            <v>35057510.82</v>
          </cell>
          <cell r="F1004" t="str">
            <v>396UT</v>
          </cell>
          <cell r="G1004" t="str">
            <v>396</v>
          </cell>
          <cell r="H1004" t="str">
            <v>UT</v>
          </cell>
          <cell r="I1004">
            <v>35057510.82</v>
          </cell>
        </row>
        <row r="1005">
          <cell r="A1005" t="str">
            <v>396WA</v>
          </cell>
          <cell r="B1005" t="str">
            <v>396</v>
          </cell>
          <cell r="C1005" t="str">
            <v>WA</v>
          </cell>
          <cell r="D1005">
            <v>6932447.7599999998</v>
          </cell>
          <cell r="F1005" t="str">
            <v>396WA</v>
          </cell>
          <cell r="G1005" t="str">
            <v>396</v>
          </cell>
          <cell r="H1005" t="str">
            <v>WA</v>
          </cell>
          <cell r="I1005">
            <v>6932447.7599999998</v>
          </cell>
        </row>
        <row r="1006">
          <cell r="A1006" t="str">
            <v>396WYP</v>
          </cell>
          <cell r="B1006" t="str">
            <v>396</v>
          </cell>
          <cell r="C1006" t="str">
            <v>WYP</v>
          </cell>
          <cell r="D1006">
            <v>10252430.220000001</v>
          </cell>
          <cell r="F1006" t="str">
            <v>396WYP</v>
          </cell>
          <cell r="G1006" t="str">
            <v>396</v>
          </cell>
          <cell r="H1006" t="str">
            <v>WYP</v>
          </cell>
          <cell r="I1006">
            <v>10252430.220000001</v>
          </cell>
        </row>
        <row r="1007">
          <cell r="A1007" t="str">
            <v>396WYU</v>
          </cell>
          <cell r="B1007" t="str">
            <v>396</v>
          </cell>
          <cell r="C1007" t="str">
            <v>WYU</v>
          </cell>
          <cell r="D1007">
            <v>2753974.24</v>
          </cell>
          <cell r="F1007" t="str">
            <v>396WYU</v>
          </cell>
          <cell r="G1007" t="str">
            <v>396</v>
          </cell>
          <cell r="H1007" t="str">
            <v>WYU</v>
          </cell>
          <cell r="I1007">
            <v>2753974.24</v>
          </cell>
        </row>
        <row r="1008">
          <cell r="A1008" t="str">
            <v>397CA</v>
          </cell>
          <cell r="B1008" t="str">
            <v>397</v>
          </cell>
          <cell r="C1008" t="str">
            <v>CA</v>
          </cell>
          <cell r="D1008">
            <v>2753685.37</v>
          </cell>
          <cell r="F1008" t="str">
            <v>397CA</v>
          </cell>
          <cell r="G1008" t="str">
            <v>397</v>
          </cell>
          <cell r="H1008" t="str">
            <v>CA</v>
          </cell>
          <cell r="I1008">
            <v>2753685.37</v>
          </cell>
        </row>
        <row r="1009">
          <cell r="A1009" t="str">
            <v>397CAEE</v>
          </cell>
          <cell r="B1009" t="str">
            <v>397</v>
          </cell>
          <cell r="C1009" t="str">
            <v>CAEE</v>
          </cell>
          <cell r="D1009">
            <v>131468.24</v>
          </cell>
          <cell r="F1009" t="str">
            <v>397CAEE</v>
          </cell>
          <cell r="G1009" t="str">
            <v>397</v>
          </cell>
          <cell r="H1009" t="str">
            <v>CAEE</v>
          </cell>
          <cell r="I1009">
            <v>131468.24</v>
          </cell>
        </row>
        <row r="1010">
          <cell r="A1010" t="str">
            <v>397CAGE</v>
          </cell>
          <cell r="B1010" t="str">
            <v>397</v>
          </cell>
          <cell r="C1010" t="str">
            <v>CAGE</v>
          </cell>
          <cell r="D1010">
            <v>74497133.430000007</v>
          </cell>
          <cell r="F1010" t="str">
            <v>397CAGE</v>
          </cell>
          <cell r="G1010" t="str">
            <v>397</v>
          </cell>
          <cell r="H1010" t="str">
            <v>CAGE</v>
          </cell>
          <cell r="I1010">
            <v>74497133.430000007</v>
          </cell>
        </row>
        <row r="1011">
          <cell r="A1011" t="str">
            <v>397CAGW</v>
          </cell>
          <cell r="B1011" t="str">
            <v>397</v>
          </cell>
          <cell r="C1011" t="str">
            <v>CAGW</v>
          </cell>
          <cell r="D1011">
            <v>30630104.84</v>
          </cell>
          <cell r="F1011" t="str">
            <v>397CAGW</v>
          </cell>
          <cell r="G1011" t="str">
            <v>397</v>
          </cell>
          <cell r="H1011" t="str">
            <v>CAGW</v>
          </cell>
          <cell r="I1011">
            <v>30630104.84</v>
          </cell>
        </row>
        <row r="1012">
          <cell r="A1012" t="str">
            <v>397CN</v>
          </cell>
          <cell r="B1012" t="str">
            <v>397</v>
          </cell>
          <cell r="C1012" t="str">
            <v>CN</v>
          </cell>
          <cell r="D1012">
            <v>3114810.15</v>
          </cell>
          <cell r="F1012" t="str">
            <v>397CN</v>
          </cell>
          <cell r="G1012" t="str">
            <v>397</v>
          </cell>
          <cell r="H1012" t="str">
            <v>CN</v>
          </cell>
          <cell r="I1012">
            <v>3114810.15</v>
          </cell>
        </row>
        <row r="1013">
          <cell r="A1013" t="str">
            <v>397ID</v>
          </cell>
          <cell r="B1013" t="str">
            <v>397</v>
          </cell>
          <cell r="C1013" t="str">
            <v>ID</v>
          </cell>
          <cell r="D1013">
            <v>6769414.3799999999</v>
          </cell>
          <cell r="F1013" t="str">
            <v>397ID</v>
          </cell>
          <cell r="G1013" t="str">
            <v>397</v>
          </cell>
          <cell r="H1013" t="str">
            <v>ID</v>
          </cell>
          <cell r="I1013">
            <v>6769414.3799999999</v>
          </cell>
        </row>
        <row r="1014">
          <cell r="A1014" t="str">
            <v>397JBG</v>
          </cell>
          <cell r="B1014" t="str">
            <v>397</v>
          </cell>
          <cell r="C1014" t="str">
            <v>JBG</v>
          </cell>
          <cell r="D1014">
            <v>2802428.84</v>
          </cell>
          <cell r="F1014" t="str">
            <v>397JBG</v>
          </cell>
          <cell r="G1014" t="str">
            <v>397</v>
          </cell>
          <cell r="H1014" t="str">
            <v>JBG</v>
          </cell>
          <cell r="I1014">
            <v>2802428.84</v>
          </cell>
        </row>
        <row r="1015">
          <cell r="A1015" t="str">
            <v>397OR</v>
          </cell>
          <cell r="B1015" t="str">
            <v>397</v>
          </cell>
          <cell r="C1015" t="str">
            <v>OR</v>
          </cell>
          <cell r="D1015">
            <v>37726032.200000003</v>
          </cell>
          <cell r="F1015" t="str">
            <v>397OR</v>
          </cell>
          <cell r="G1015" t="str">
            <v>397</v>
          </cell>
          <cell r="H1015" t="str">
            <v>OR</v>
          </cell>
          <cell r="I1015">
            <v>37726032.200000003</v>
          </cell>
        </row>
        <row r="1016">
          <cell r="A1016" t="str">
            <v>397SG</v>
          </cell>
          <cell r="B1016" t="str">
            <v>397</v>
          </cell>
          <cell r="C1016" t="str">
            <v>SG</v>
          </cell>
          <cell r="D1016">
            <v>138683.51</v>
          </cell>
          <cell r="F1016" t="str">
            <v>397SG</v>
          </cell>
          <cell r="G1016" t="str">
            <v>397</v>
          </cell>
          <cell r="H1016" t="str">
            <v>SG</v>
          </cell>
          <cell r="I1016">
            <v>138683.51</v>
          </cell>
        </row>
        <row r="1017">
          <cell r="A1017" t="str">
            <v>397SO</v>
          </cell>
          <cell r="B1017" t="str">
            <v>397</v>
          </cell>
          <cell r="C1017" t="str">
            <v>SO</v>
          </cell>
          <cell r="D1017">
            <v>53459945.369999997</v>
          </cell>
          <cell r="F1017" t="str">
            <v>397SO</v>
          </cell>
          <cell r="G1017" t="str">
            <v>397</v>
          </cell>
          <cell r="H1017" t="str">
            <v>SO</v>
          </cell>
          <cell r="I1017">
            <v>53459945.369999997</v>
          </cell>
        </row>
        <row r="1018">
          <cell r="A1018" t="str">
            <v>397UT</v>
          </cell>
          <cell r="B1018" t="str">
            <v>397</v>
          </cell>
          <cell r="C1018" t="str">
            <v>UT</v>
          </cell>
          <cell r="D1018">
            <v>35607920.789999999</v>
          </cell>
          <cell r="F1018" t="str">
            <v>397UT</v>
          </cell>
          <cell r="G1018" t="str">
            <v>397</v>
          </cell>
          <cell r="H1018" t="str">
            <v>UT</v>
          </cell>
          <cell r="I1018">
            <v>35607920.789999999</v>
          </cell>
        </row>
        <row r="1019">
          <cell r="A1019" t="str">
            <v>397WA</v>
          </cell>
          <cell r="B1019" t="str">
            <v>397</v>
          </cell>
          <cell r="C1019" t="str">
            <v>WA</v>
          </cell>
          <cell r="D1019">
            <v>9156617.2699999996</v>
          </cell>
          <cell r="F1019" t="str">
            <v>397WA</v>
          </cell>
          <cell r="G1019" t="str">
            <v>397</v>
          </cell>
          <cell r="H1019" t="str">
            <v>WA</v>
          </cell>
          <cell r="I1019">
            <v>9156617.2699999996</v>
          </cell>
        </row>
        <row r="1020">
          <cell r="A1020" t="str">
            <v>397WYP</v>
          </cell>
          <cell r="B1020" t="str">
            <v>397</v>
          </cell>
          <cell r="C1020" t="str">
            <v>WYP</v>
          </cell>
          <cell r="D1020">
            <v>15718707.869999999</v>
          </cell>
          <cell r="F1020" t="str">
            <v>397WYP</v>
          </cell>
          <cell r="G1020" t="str">
            <v>397</v>
          </cell>
          <cell r="H1020" t="str">
            <v>WYP</v>
          </cell>
          <cell r="I1020">
            <v>15718707.869999999</v>
          </cell>
        </row>
        <row r="1021">
          <cell r="A1021" t="str">
            <v>397WYU</v>
          </cell>
          <cell r="B1021" t="str">
            <v>397</v>
          </cell>
          <cell r="C1021" t="str">
            <v>WYU</v>
          </cell>
          <cell r="D1021">
            <v>3565286.37</v>
          </cell>
          <cell r="F1021" t="str">
            <v>397WYU</v>
          </cell>
          <cell r="G1021" t="str">
            <v>397</v>
          </cell>
          <cell r="H1021" t="str">
            <v>WYU</v>
          </cell>
          <cell r="I1021">
            <v>3565286.37</v>
          </cell>
        </row>
        <row r="1022">
          <cell r="A1022" t="str">
            <v>398CA</v>
          </cell>
          <cell r="B1022" t="str">
            <v>398</v>
          </cell>
          <cell r="C1022" t="str">
            <v>CA</v>
          </cell>
          <cell r="D1022">
            <v>37980.65</v>
          </cell>
          <cell r="F1022" t="str">
            <v>398CA</v>
          </cell>
          <cell r="G1022" t="str">
            <v>398</v>
          </cell>
          <cell r="H1022" t="str">
            <v>CA</v>
          </cell>
          <cell r="I1022">
            <v>37980.65</v>
          </cell>
        </row>
        <row r="1023">
          <cell r="A1023" t="str">
            <v>398CAEE</v>
          </cell>
          <cell r="B1023" t="str">
            <v>398</v>
          </cell>
          <cell r="C1023" t="str">
            <v>CAEE</v>
          </cell>
          <cell r="D1023">
            <v>1667.75</v>
          </cell>
          <cell r="F1023" t="str">
            <v>398CAEE</v>
          </cell>
          <cell r="G1023" t="str">
            <v>398</v>
          </cell>
          <cell r="H1023" t="str">
            <v>CAEE</v>
          </cell>
          <cell r="I1023">
            <v>1667.75</v>
          </cell>
        </row>
        <row r="1024">
          <cell r="A1024" t="str">
            <v>398CAGE</v>
          </cell>
          <cell r="B1024" t="str">
            <v>398</v>
          </cell>
          <cell r="C1024" t="str">
            <v>CAGE</v>
          </cell>
          <cell r="D1024">
            <v>1433044.83</v>
          </cell>
          <cell r="F1024" t="str">
            <v>398CAGE</v>
          </cell>
          <cell r="G1024" t="str">
            <v>398</v>
          </cell>
          <cell r="H1024" t="str">
            <v>CAGE</v>
          </cell>
          <cell r="I1024">
            <v>1433044.83</v>
          </cell>
        </row>
        <row r="1025">
          <cell r="A1025" t="str">
            <v>398CAGW</v>
          </cell>
          <cell r="B1025" t="str">
            <v>398</v>
          </cell>
          <cell r="C1025" t="str">
            <v>CAGW</v>
          </cell>
          <cell r="D1025">
            <v>350145.84</v>
          </cell>
          <cell r="F1025" t="str">
            <v>398CAGW</v>
          </cell>
          <cell r="G1025" t="str">
            <v>398</v>
          </cell>
          <cell r="H1025" t="str">
            <v>CAGW</v>
          </cell>
          <cell r="I1025">
            <v>350145.84</v>
          </cell>
        </row>
        <row r="1026">
          <cell r="A1026" t="str">
            <v>398CN</v>
          </cell>
          <cell r="B1026" t="str">
            <v>398</v>
          </cell>
          <cell r="C1026" t="str">
            <v>CN</v>
          </cell>
          <cell r="D1026">
            <v>208971.89</v>
          </cell>
          <cell r="F1026" t="str">
            <v>398CN</v>
          </cell>
          <cell r="G1026" t="str">
            <v>398</v>
          </cell>
          <cell r="H1026" t="str">
            <v>CN</v>
          </cell>
          <cell r="I1026">
            <v>208971.89</v>
          </cell>
        </row>
        <row r="1027">
          <cell r="A1027" t="str">
            <v>398ID</v>
          </cell>
          <cell r="B1027" t="str">
            <v>398</v>
          </cell>
          <cell r="C1027" t="str">
            <v>ID</v>
          </cell>
          <cell r="D1027">
            <v>64352.46</v>
          </cell>
          <cell r="F1027" t="str">
            <v>398ID</v>
          </cell>
          <cell r="G1027" t="str">
            <v>398</v>
          </cell>
          <cell r="H1027" t="str">
            <v>ID</v>
          </cell>
          <cell r="I1027">
            <v>64352.46</v>
          </cell>
        </row>
        <row r="1028">
          <cell r="A1028" t="str">
            <v>398JBG</v>
          </cell>
          <cell r="B1028" t="str">
            <v>398</v>
          </cell>
          <cell r="C1028" t="str">
            <v>JBG</v>
          </cell>
          <cell r="D1028">
            <v>102899.99</v>
          </cell>
          <cell r="F1028" t="str">
            <v>398JBG</v>
          </cell>
          <cell r="G1028" t="str">
            <v>398</v>
          </cell>
          <cell r="H1028" t="str">
            <v>JBG</v>
          </cell>
          <cell r="I1028">
            <v>102899.99</v>
          </cell>
        </row>
        <row r="1029">
          <cell r="A1029" t="str">
            <v>398OR</v>
          </cell>
          <cell r="B1029" t="str">
            <v>398</v>
          </cell>
          <cell r="C1029" t="str">
            <v>OR</v>
          </cell>
          <cell r="D1029">
            <v>632678.23</v>
          </cell>
          <cell r="F1029" t="str">
            <v>398OR</v>
          </cell>
          <cell r="G1029" t="str">
            <v>398</v>
          </cell>
          <cell r="H1029" t="str">
            <v>OR</v>
          </cell>
          <cell r="I1029">
            <v>632678.23</v>
          </cell>
        </row>
        <row r="1030">
          <cell r="A1030" t="str">
            <v>398SO</v>
          </cell>
          <cell r="B1030" t="str">
            <v>398</v>
          </cell>
          <cell r="C1030" t="str">
            <v>SO</v>
          </cell>
          <cell r="D1030">
            <v>3285527.86</v>
          </cell>
          <cell r="F1030" t="str">
            <v>398SO</v>
          </cell>
          <cell r="G1030" t="str">
            <v>398</v>
          </cell>
          <cell r="H1030" t="str">
            <v>SO</v>
          </cell>
          <cell r="I1030">
            <v>3285527.86</v>
          </cell>
        </row>
        <row r="1031">
          <cell r="A1031" t="str">
            <v>398UT</v>
          </cell>
          <cell r="B1031" t="str">
            <v>398</v>
          </cell>
          <cell r="C1031" t="str">
            <v>UT</v>
          </cell>
          <cell r="D1031">
            <v>373748.81</v>
          </cell>
          <cell r="F1031" t="str">
            <v>398UT</v>
          </cell>
          <cell r="G1031" t="str">
            <v>398</v>
          </cell>
          <cell r="H1031" t="str">
            <v>UT</v>
          </cell>
          <cell r="I1031">
            <v>373748.81</v>
          </cell>
        </row>
        <row r="1032">
          <cell r="A1032" t="str">
            <v>398WA</v>
          </cell>
          <cell r="B1032" t="str">
            <v>398</v>
          </cell>
          <cell r="C1032" t="str">
            <v>WA</v>
          </cell>
          <cell r="D1032">
            <v>122009.99</v>
          </cell>
          <cell r="F1032" t="str">
            <v>398WA</v>
          </cell>
          <cell r="G1032" t="str">
            <v>398</v>
          </cell>
          <cell r="H1032" t="str">
            <v>WA</v>
          </cell>
          <cell r="I1032">
            <v>122009.99</v>
          </cell>
        </row>
        <row r="1033">
          <cell r="A1033" t="str">
            <v>398WYP</v>
          </cell>
          <cell r="B1033" t="str">
            <v>398</v>
          </cell>
          <cell r="C1033" t="str">
            <v>WYP</v>
          </cell>
          <cell r="D1033">
            <v>172078.47</v>
          </cell>
          <cell r="F1033" t="str">
            <v>398WYP</v>
          </cell>
          <cell r="G1033" t="str">
            <v>398</v>
          </cell>
          <cell r="H1033" t="str">
            <v>WYP</v>
          </cell>
          <cell r="I1033">
            <v>172078.47</v>
          </cell>
        </row>
        <row r="1034">
          <cell r="A1034" t="str">
            <v>398WYU</v>
          </cell>
          <cell r="B1034" t="str">
            <v>398</v>
          </cell>
          <cell r="C1034" t="str">
            <v>WYU</v>
          </cell>
          <cell r="D1034">
            <v>19367.759999999998</v>
          </cell>
          <cell r="F1034" t="str">
            <v>398WYU</v>
          </cell>
          <cell r="G1034" t="str">
            <v>398</v>
          </cell>
          <cell r="H1034" t="str">
            <v>WYU</v>
          </cell>
          <cell r="I1034">
            <v>19367.759999999998</v>
          </cell>
        </row>
        <row r="1035">
          <cell r="A1035" t="str">
            <v>399CAEE</v>
          </cell>
          <cell r="B1035" t="str">
            <v>399</v>
          </cell>
          <cell r="C1035" t="str">
            <v>CAEE</v>
          </cell>
          <cell r="D1035">
            <v>256688825.66</v>
          </cell>
          <cell r="F1035" t="str">
            <v>399CAEE</v>
          </cell>
          <cell r="G1035" t="str">
            <v>399</v>
          </cell>
          <cell r="H1035" t="str">
            <v>CAEE</v>
          </cell>
          <cell r="I1035">
            <v>256688825.66</v>
          </cell>
        </row>
        <row r="1036">
          <cell r="A1036" t="str">
            <v>2281SO</v>
          </cell>
          <cell r="B1036" t="str">
            <v>2281</v>
          </cell>
          <cell r="C1036" t="str">
            <v>SO</v>
          </cell>
          <cell r="D1036">
            <v>0</v>
          </cell>
          <cell r="F1036" t="str">
            <v>2281SO</v>
          </cell>
          <cell r="G1036" t="str">
            <v>2281</v>
          </cell>
          <cell r="H1036" t="str">
            <v>SO</v>
          </cell>
          <cell r="I1036">
            <v>0</v>
          </cell>
        </row>
        <row r="1037">
          <cell r="A1037" t="str">
            <v>2282SO</v>
          </cell>
          <cell r="B1037" t="str">
            <v>2282</v>
          </cell>
          <cell r="C1037" t="str">
            <v>SO</v>
          </cell>
          <cell r="D1037">
            <v>-6766000</v>
          </cell>
          <cell r="F1037" t="str">
            <v>2282SO</v>
          </cell>
          <cell r="G1037" t="str">
            <v>2282</v>
          </cell>
          <cell r="H1037" t="str">
            <v>SO</v>
          </cell>
          <cell r="I1037">
            <v>-6766000</v>
          </cell>
        </row>
        <row r="1038">
          <cell r="A1038" t="str">
            <v>2283OTHER</v>
          </cell>
          <cell r="B1038" t="str">
            <v>2283</v>
          </cell>
          <cell r="C1038" t="str">
            <v>OTHER</v>
          </cell>
          <cell r="D1038">
            <v>0</v>
          </cell>
          <cell r="F1038" t="str">
            <v>2283OTHER</v>
          </cell>
          <cell r="G1038" t="str">
            <v>2283</v>
          </cell>
          <cell r="H1038" t="str">
            <v>OTHER</v>
          </cell>
          <cell r="I1038">
            <v>0</v>
          </cell>
        </row>
        <row r="1039">
          <cell r="A1039" t="str">
            <v>2283SO</v>
          </cell>
          <cell r="B1039" t="str">
            <v>2283</v>
          </cell>
          <cell r="C1039" t="str">
            <v>SO</v>
          </cell>
          <cell r="D1039">
            <v>-22624359</v>
          </cell>
          <cell r="F1039" t="str">
            <v>2283SO</v>
          </cell>
          <cell r="G1039" t="str">
            <v>2283</v>
          </cell>
          <cell r="H1039" t="str">
            <v>SO</v>
          </cell>
          <cell r="I1039">
            <v>-22624359</v>
          </cell>
        </row>
        <row r="1040">
          <cell r="A1040" t="str">
            <v>18222OR</v>
          </cell>
          <cell r="B1040" t="str">
            <v>18222</v>
          </cell>
          <cell r="C1040" t="str">
            <v>OR</v>
          </cell>
          <cell r="D1040">
            <v>-16988.97</v>
          </cell>
          <cell r="F1040" t="str">
            <v>18222OR</v>
          </cell>
          <cell r="G1040" t="str">
            <v>18222</v>
          </cell>
          <cell r="H1040" t="str">
            <v>OR</v>
          </cell>
          <cell r="I1040">
            <v>-16988.97</v>
          </cell>
        </row>
        <row r="1041">
          <cell r="A1041" t="str">
            <v>18222TROJD</v>
          </cell>
          <cell r="B1041" t="str">
            <v>18222</v>
          </cell>
          <cell r="C1041" t="str">
            <v>TROJD</v>
          </cell>
          <cell r="D1041">
            <v>299139.34000000003</v>
          </cell>
          <cell r="F1041" t="str">
            <v>18222TROJD</v>
          </cell>
          <cell r="G1041" t="str">
            <v>18222</v>
          </cell>
          <cell r="H1041" t="str">
            <v>TROJD</v>
          </cell>
          <cell r="I1041">
            <v>299139.34000000003</v>
          </cell>
        </row>
        <row r="1042">
          <cell r="A1042" t="str">
            <v>18222TROJP</v>
          </cell>
          <cell r="B1042" t="str">
            <v>18222</v>
          </cell>
          <cell r="C1042" t="str">
            <v>TROJP</v>
          </cell>
          <cell r="D1042">
            <v>193493.12</v>
          </cell>
          <cell r="F1042" t="str">
            <v>18222TROJP</v>
          </cell>
          <cell r="G1042" t="str">
            <v>18222</v>
          </cell>
          <cell r="H1042" t="str">
            <v>TROJP</v>
          </cell>
          <cell r="I1042">
            <v>193493.12</v>
          </cell>
        </row>
        <row r="1043">
          <cell r="A1043" t="str">
            <v>18222WA</v>
          </cell>
          <cell r="B1043" t="str">
            <v>18222</v>
          </cell>
          <cell r="C1043" t="str">
            <v>WA</v>
          </cell>
          <cell r="D1043">
            <v>-68942.16</v>
          </cell>
          <cell r="F1043" t="str">
            <v>18222WA</v>
          </cell>
          <cell r="G1043" t="str">
            <v>18222</v>
          </cell>
          <cell r="H1043" t="str">
            <v>WA</v>
          </cell>
          <cell r="I1043">
            <v>-68942.16</v>
          </cell>
        </row>
        <row r="1044">
          <cell r="A1044" t="str">
            <v>22841CAEE</v>
          </cell>
          <cell r="B1044" t="str">
            <v>22841</v>
          </cell>
          <cell r="C1044" t="str">
            <v>CAEE</v>
          </cell>
          <cell r="D1044">
            <v>0</v>
          </cell>
          <cell r="F1044" t="str">
            <v>22841CAEE</v>
          </cell>
          <cell r="G1044" t="str">
            <v>22841</v>
          </cell>
          <cell r="H1044" t="str">
            <v>CAEE</v>
          </cell>
          <cell r="I1044">
            <v>0</v>
          </cell>
        </row>
        <row r="1045">
          <cell r="A1045" t="str">
            <v>22841CAGW</v>
          </cell>
          <cell r="B1045" t="str">
            <v>22841</v>
          </cell>
          <cell r="C1045" t="str">
            <v>CAGW</v>
          </cell>
          <cell r="D1045">
            <v>-1500000</v>
          </cell>
          <cell r="F1045" t="str">
            <v>22841CAGW</v>
          </cell>
          <cell r="G1045" t="str">
            <v>22841</v>
          </cell>
          <cell r="H1045" t="str">
            <v>CAGW</v>
          </cell>
          <cell r="I1045">
            <v>-1500000</v>
          </cell>
        </row>
        <row r="1046">
          <cell r="A1046" t="str">
            <v>22842TROJD</v>
          </cell>
          <cell r="B1046" t="str">
            <v>22842</v>
          </cell>
          <cell r="C1046" t="str">
            <v>TROJD</v>
          </cell>
          <cell r="D1046">
            <v>0</v>
          </cell>
          <cell r="F1046" t="str">
            <v>22842TROJD</v>
          </cell>
          <cell r="G1046" t="str">
            <v>22842</v>
          </cell>
          <cell r="H1046" t="str">
            <v>TROJD</v>
          </cell>
          <cell r="I1046">
            <v>0</v>
          </cell>
        </row>
        <row r="1047">
          <cell r="A1047" t="str">
            <v>25316CAEE</v>
          </cell>
          <cell r="B1047" t="str">
            <v>25316</v>
          </cell>
          <cell r="C1047" t="str">
            <v>CAEE</v>
          </cell>
          <cell r="D1047">
            <v>-2263000</v>
          </cell>
          <cell r="F1047" t="str">
            <v>25316CAEE</v>
          </cell>
          <cell r="G1047" t="str">
            <v>25316</v>
          </cell>
          <cell r="H1047" t="str">
            <v>CAEE</v>
          </cell>
          <cell r="I1047">
            <v>-2263000</v>
          </cell>
        </row>
        <row r="1048">
          <cell r="A1048" t="str">
            <v>25317CAEE</v>
          </cell>
          <cell r="B1048" t="str">
            <v>25317</v>
          </cell>
          <cell r="C1048" t="str">
            <v>CAEE</v>
          </cell>
          <cell r="D1048">
            <v>-1849114</v>
          </cell>
          <cell r="F1048" t="str">
            <v>25317CAEE</v>
          </cell>
          <cell r="G1048" t="str">
            <v>25317</v>
          </cell>
          <cell r="H1048" t="str">
            <v>CAEE</v>
          </cell>
          <cell r="I1048">
            <v>-1849114</v>
          </cell>
        </row>
        <row r="1049">
          <cell r="A1049" t="str">
            <v>25318CAGE</v>
          </cell>
          <cell r="B1049" t="str">
            <v>25318</v>
          </cell>
          <cell r="C1049" t="str">
            <v>CAGE</v>
          </cell>
          <cell r="D1049">
            <v>-273000</v>
          </cell>
          <cell r="F1049" t="str">
            <v>25318CAGE</v>
          </cell>
          <cell r="G1049" t="str">
            <v>25318</v>
          </cell>
          <cell r="H1049" t="str">
            <v>CAGE</v>
          </cell>
          <cell r="I1049">
            <v>-273000</v>
          </cell>
        </row>
        <row r="1050">
          <cell r="A1050" t="str">
            <v>25318SNPPS</v>
          </cell>
          <cell r="B1050" t="str">
            <v>25318</v>
          </cell>
          <cell r="C1050" t="str">
            <v>SNPPS</v>
          </cell>
          <cell r="D1050">
            <v>0</v>
          </cell>
          <cell r="F1050" t="str">
            <v>25318SNPPS</v>
          </cell>
          <cell r="G1050" t="str">
            <v>25318</v>
          </cell>
          <cell r="H1050" t="str">
            <v>SNPPS</v>
          </cell>
          <cell r="I1050">
            <v>0</v>
          </cell>
        </row>
        <row r="1051">
          <cell r="A1051" t="str">
            <v>25325CAEE</v>
          </cell>
          <cell r="B1051" t="str">
            <v>25325</v>
          </cell>
          <cell r="C1051" t="str">
            <v>CAEE</v>
          </cell>
          <cell r="D1051">
            <v>0</v>
          </cell>
          <cell r="F1051" t="str">
            <v>25325CAEE</v>
          </cell>
          <cell r="G1051" t="str">
            <v>25325</v>
          </cell>
          <cell r="H1051" t="str">
            <v>CAEE</v>
          </cell>
          <cell r="I1051">
            <v>0</v>
          </cell>
        </row>
        <row r="1052">
          <cell r="A1052" t="str">
            <v>25399CA</v>
          </cell>
          <cell r="B1052" t="str">
            <v>25399</v>
          </cell>
          <cell r="C1052" t="str">
            <v>CA</v>
          </cell>
          <cell r="D1052">
            <v>-287986.48</v>
          </cell>
          <cell r="F1052" t="str">
            <v>25399CA</v>
          </cell>
          <cell r="G1052" t="str">
            <v>25399</v>
          </cell>
          <cell r="H1052" t="str">
            <v>CA</v>
          </cell>
          <cell r="I1052">
            <v>-287986.48</v>
          </cell>
        </row>
        <row r="1053">
          <cell r="A1053" t="str">
            <v>25399CAEE</v>
          </cell>
          <cell r="B1053" t="str">
            <v>25399</v>
          </cell>
          <cell r="C1053" t="str">
            <v>CAEE</v>
          </cell>
          <cell r="D1053">
            <v>-554277.44999999995</v>
          </cell>
          <cell r="F1053" t="str">
            <v>25399CAEE</v>
          </cell>
          <cell r="G1053" t="str">
            <v>25399</v>
          </cell>
          <cell r="H1053" t="str">
            <v>CAEE</v>
          </cell>
          <cell r="I1053">
            <v>-554277.44999999995</v>
          </cell>
        </row>
        <row r="1054">
          <cell r="A1054" t="str">
            <v>25399CAGE</v>
          </cell>
          <cell r="B1054" t="str">
            <v>25399</v>
          </cell>
          <cell r="C1054" t="str">
            <v>CAGE</v>
          </cell>
          <cell r="D1054">
            <v>1438338.94</v>
          </cell>
          <cell r="F1054" t="str">
            <v>25399CAGE</v>
          </cell>
          <cell r="G1054" t="str">
            <v>25399</v>
          </cell>
          <cell r="H1054" t="str">
            <v>CAGE</v>
          </cell>
          <cell r="I1054">
            <v>1438338.94</v>
          </cell>
        </row>
        <row r="1055">
          <cell r="A1055" t="str">
            <v>25399CAGW</v>
          </cell>
          <cell r="B1055" t="str">
            <v>25399</v>
          </cell>
          <cell r="C1055" t="str">
            <v>CAGW</v>
          </cell>
          <cell r="D1055">
            <v>-1100</v>
          </cell>
          <cell r="F1055" t="str">
            <v>25399CAGW</v>
          </cell>
          <cell r="G1055" t="str">
            <v>25399</v>
          </cell>
          <cell r="H1055" t="str">
            <v>CAGW</v>
          </cell>
          <cell r="I1055">
            <v>-1100</v>
          </cell>
        </row>
        <row r="1056">
          <cell r="A1056" t="str">
            <v>25399ID</v>
          </cell>
          <cell r="B1056" t="str">
            <v>25399</v>
          </cell>
          <cell r="C1056" t="str">
            <v>ID</v>
          </cell>
          <cell r="D1056">
            <v>-107099</v>
          </cell>
          <cell r="F1056" t="str">
            <v>25399ID</v>
          </cell>
          <cell r="G1056" t="str">
            <v>25399</v>
          </cell>
          <cell r="H1056" t="str">
            <v>ID</v>
          </cell>
          <cell r="I1056">
            <v>-107099</v>
          </cell>
        </row>
        <row r="1057">
          <cell r="A1057" t="str">
            <v>25399OR</v>
          </cell>
          <cell r="B1057" t="str">
            <v>25399</v>
          </cell>
          <cell r="C1057" t="str">
            <v>OR</v>
          </cell>
          <cell r="D1057">
            <v>-2482413.5</v>
          </cell>
          <cell r="F1057" t="str">
            <v>25399OR</v>
          </cell>
          <cell r="G1057" t="str">
            <v>25399</v>
          </cell>
          <cell r="H1057" t="str">
            <v>OR</v>
          </cell>
          <cell r="I1057">
            <v>-2482413.5</v>
          </cell>
        </row>
        <row r="1058">
          <cell r="A1058" t="str">
            <v>25399OTHER</v>
          </cell>
          <cell r="B1058" t="str">
            <v>25399</v>
          </cell>
          <cell r="C1058" t="str">
            <v>OTHER</v>
          </cell>
          <cell r="D1058">
            <v>-294990.05</v>
          </cell>
          <cell r="F1058" t="str">
            <v>25399OTHER</v>
          </cell>
          <cell r="G1058" t="str">
            <v>25399</v>
          </cell>
          <cell r="H1058" t="str">
            <v>OTHER</v>
          </cell>
          <cell r="I1058">
            <v>-294990.05</v>
          </cell>
        </row>
        <row r="1059">
          <cell r="A1059" t="str">
            <v>25399SG</v>
          </cell>
          <cell r="B1059" t="str">
            <v>25399</v>
          </cell>
          <cell r="C1059" t="str">
            <v>SG</v>
          </cell>
          <cell r="D1059">
            <v>-10596239.189999999</v>
          </cell>
          <cell r="F1059" t="str">
            <v>25399SG</v>
          </cell>
          <cell r="G1059" t="str">
            <v>25399</v>
          </cell>
          <cell r="H1059" t="str">
            <v>SG</v>
          </cell>
          <cell r="I1059">
            <v>-10596239.189999999</v>
          </cell>
        </row>
        <row r="1060">
          <cell r="A1060" t="str">
            <v>25399SO</v>
          </cell>
          <cell r="B1060" t="str">
            <v>25399</v>
          </cell>
          <cell r="C1060" t="str">
            <v>SO</v>
          </cell>
          <cell r="D1060">
            <v>0</v>
          </cell>
          <cell r="F1060" t="str">
            <v>25399SO</v>
          </cell>
          <cell r="G1060" t="str">
            <v>25399</v>
          </cell>
          <cell r="H1060" t="str">
            <v>SO</v>
          </cell>
          <cell r="I1060">
            <v>0</v>
          </cell>
        </row>
        <row r="1061">
          <cell r="A1061" t="str">
            <v>25399UT</v>
          </cell>
          <cell r="B1061" t="str">
            <v>25399</v>
          </cell>
          <cell r="C1061" t="str">
            <v>UT</v>
          </cell>
          <cell r="D1061">
            <v>-1095008.23</v>
          </cell>
          <cell r="F1061" t="str">
            <v>25399UT</v>
          </cell>
          <cell r="G1061" t="str">
            <v>25399</v>
          </cell>
          <cell r="H1061" t="str">
            <v>UT</v>
          </cell>
          <cell r="I1061">
            <v>-1095008.23</v>
          </cell>
        </row>
        <row r="1062">
          <cell r="A1062" t="str">
            <v>25399WA</v>
          </cell>
          <cell r="B1062" t="str">
            <v>25399</v>
          </cell>
          <cell r="C1062" t="str">
            <v>WA</v>
          </cell>
          <cell r="D1062">
            <v>-539025.85</v>
          </cell>
          <cell r="F1062" t="str">
            <v>25399WA</v>
          </cell>
          <cell r="G1062" t="str">
            <v>25399</v>
          </cell>
          <cell r="H1062" t="str">
            <v>WA</v>
          </cell>
          <cell r="I1062">
            <v>-539025.85</v>
          </cell>
        </row>
        <row r="1063">
          <cell r="A1063" t="str">
            <v>25399WYP</v>
          </cell>
          <cell r="B1063" t="str">
            <v>25399</v>
          </cell>
          <cell r="C1063" t="str">
            <v>WYP</v>
          </cell>
          <cell r="D1063">
            <v>-228531.93</v>
          </cell>
          <cell r="F1063" t="str">
            <v>25399WYP</v>
          </cell>
          <cell r="G1063" t="str">
            <v>25399</v>
          </cell>
          <cell r="H1063" t="str">
            <v>WYP</v>
          </cell>
          <cell r="I1063">
            <v>-228531.93</v>
          </cell>
        </row>
        <row r="1064">
          <cell r="A1064" t="str">
            <v>25399WYU</v>
          </cell>
          <cell r="B1064" t="str">
            <v>25399</v>
          </cell>
          <cell r="C1064" t="str">
            <v>WYU</v>
          </cell>
          <cell r="D1064">
            <v>0</v>
          </cell>
          <cell r="F1064" t="str">
            <v>25399WYU</v>
          </cell>
          <cell r="G1064" t="str">
            <v>25399</v>
          </cell>
          <cell r="H1064" t="str">
            <v>WYU</v>
          </cell>
          <cell r="I1064">
            <v>0</v>
          </cell>
        </row>
        <row r="1065">
          <cell r="A1065" t="str">
            <v>108360CA</v>
          </cell>
          <cell r="B1065" t="str">
            <v>108360</v>
          </cell>
          <cell r="C1065" t="str">
            <v>CA</v>
          </cell>
          <cell r="D1065">
            <v>-493999.65</v>
          </cell>
          <cell r="F1065" t="str">
            <v>108360CA</v>
          </cell>
          <cell r="G1065" t="str">
            <v>108360</v>
          </cell>
          <cell r="H1065" t="str">
            <v>CA</v>
          </cell>
          <cell r="I1065">
            <v>-493999.65</v>
          </cell>
        </row>
        <row r="1066">
          <cell r="A1066" t="str">
            <v>108360ID</v>
          </cell>
          <cell r="B1066" t="str">
            <v>108360</v>
          </cell>
          <cell r="C1066" t="str">
            <v>ID</v>
          </cell>
          <cell r="D1066">
            <v>-274050.83</v>
          </cell>
          <cell r="F1066" t="str">
            <v>108360ID</v>
          </cell>
          <cell r="G1066" t="str">
            <v>108360</v>
          </cell>
          <cell r="H1066" t="str">
            <v>ID</v>
          </cell>
          <cell r="I1066">
            <v>-274050.83</v>
          </cell>
        </row>
        <row r="1067">
          <cell r="A1067" t="str">
            <v>108360OR</v>
          </cell>
          <cell r="B1067" t="str">
            <v>108360</v>
          </cell>
          <cell r="C1067" t="str">
            <v>OR</v>
          </cell>
          <cell r="D1067">
            <v>-1743629.31</v>
          </cell>
          <cell r="F1067" t="str">
            <v>108360OR</v>
          </cell>
          <cell r="G1067" t="str">
            <v>108360</v>
          </cell>
          <cell r="H1067" t="str">
            <v>OR</v>
          </cell>
          <cell r="I1067">
            <v>-1743629.31</v>
          </cell>
        </row>
        <row r="1068">
          <cell r="A1068" t="str">
            <v>108360UT</v>
          </cell>
          <cell r="B1068" t="str">
            <v>108360</v>
          </cell>
          <cell r="C1068" t="str">
            <v>UT</v>
          </cell>
          <cell r="D1068">
            <v>-1798702.18</v>
          </cell>
          <cell r="F1068" t="str">
            <v>108360UT</v>
          </cell>
          <cell r="G1068" t="str">
            <v>108360</v>
          </cell>
          <cell r="H1068" t="str">
            <v>UT</v>
          </cell>
          <cell r="I1068">
            <v>-1798702.18</v>
          </cell>
        </row>
        <row r="1069">
          <cell r="A1069" t="str">
            <v>108360WA</v>
          </cell>
          <cell r="B1069" t="str">
            <v>108360</v>
          </cell>
          <cell r="C1069" t="str">
            <v>WA</v>
          </cell>
          <cell r="D1069">
            <v>-137981.99</v>
          </cell>
          <cell r="F1069" t="str">
            <v>108360WA</v>
          </cell>
          <cell r="G1069" t="str">
            <v>108360</v>
          </cell>
          <cell r="H1069" t="str">
            <v>WA</v>
          </cell>
          <cell r="I1069">
            <v>-137981.99</v>
          </cell>
        </row>
        <row r="1070">
          <cell r="A1070" t="str">
            <v>108360WYP</v>
          </cell>
          <cell r="B1070" t="str">
            <v>108360</v>
          </cell>
          <cell r="C1070" t="str">
            <v>WYP</v>
          </cell>
          <cell r="D1070">
            <v>-1132970.0900000001</v>
          </cell>
          <cell r="F1070" t="str">
            <v>108360WYP</v>
          </cell>
          <cell r="G1070" t="str">
            <v>108360</v>
          </cell>
          <cell r="H1070" t="str">
            <v>WYP</v>
          </cell>
          <cell r="I1070">
            <v>-1132970.0900000001</v>
          </cell>
        </row>
        <row r="1071">
          <cell r="A1071" t="str">
            <v>108360WYU</v>
          </cell>
          <cell r="B1071" t="str">
            <v>108360</v>
          </cell>
          <cell r="C1071" t="str">
            <v>WYU</v>
          </cell>
          <cell r="D1071">
            <v>-404990.67</v>
          </cell>
          <cell r="F1071" t="str">
            <v>108360WYU</v>
          </cell>
          <cell r="G1071" t="str">
            <v>108360</v>
          </cell>
          <cell r="H1071" t="str">
            <v>WYU</v>
          </cell>
          <cell r="I1071">
            <v>-404990.67</v>
          </cell>
        </row>
        <row r="1072">
          <cell r="A1072" t="str">
            <v>108361CA</v>
          </cell>
          <cell r="B1072" t="str">
            <v>108361</v>
          </cell>
          <cell r="C1072" t="str">
            <v>CA</v>
          </cell>
          <cell r="D1072">
            <v>-561165.87</v>
          </cell>
          <cell r="F1072" t="str">
            <v>108361CA</v>
          </cell>
          <cell r="G1072" t="str">
            <v>108361</v>
          </cell>
          <cell r="H1072" t="str">
            <v>CA</v>
          </cell>
          <cell r="I1072">
            <v>-561165.87</v>
          </cell>
        </row>
        <row r="1073">
          <cell r="A1073" t="str">
            <v>108361ID</v>
          </cell>
          <cell r="B1073" t="str">
            <v>108361</v>
          </cell>
          <cell r="C1073" t="str">
            <v>ID</v>
          </cell>
          <cell r="D1073">
            <v>-456227.13</v>
          </cell>
          <cell r="F1073" t="str">
            <v>108361ID</v>
          </cell>
          <cell r="G1073" t="str">
            <v>108361</v>
          </cell>
          <cell r="H1073" t="str">
            <v>ID</v>
          </cell>
          <cell r="I1073">
            <v>-456227.13</v>
          </cell>
        </row>
        <row r="1074">
          <cell r="A1074" t="str">
            <v>108361OR</v>
          </cell>
          <cell r="B1074" t="str">
            <v>108361</v>
          </cell>
          <cell r="C1074" t="str">
            <v>OR</v>
          </cell>
          <cell r="D1074">
            <v>-3402348.95</v>
          </cell>
          <cell r="F1074" t="str">
            <v>108361OR</v>
          </cell>
          <cell r="G1074" t="str">
            <v>108361</v>
          </cell>
          <cell r="H1074" t="str">
            <v>OR</v>
          </cell>
          <cell r="I1074">
            <v>-3402348.95</v>
          </cell>
        </row>
        <row r="1075">
          <cell r="A1075" t="str">
            <v>108361UT</v>
          </cell>
          <cell r="B1075" t="str">
            <v>108361</v>
          </cell>
          <cell r="C1075" t="str">
            <v>UT</v>
          </cell>
          <cell r="D1075">
            <v>-6980126.4000000004</v>
          </cell>
          <cell r="F1075" t="str">
            <v>108361UT</v>
          </cell>
          <cell r="G1075" t="str">
            <v>108361</v>
          </cell>
          <cell r="H1075" t="str">
            <v>UT</v>
          </cell>
          <cell r="I1075">
            <v>-6980126.4000000004</v>
          </cell>
        </row>
        <row r="1076">
          <cell r="A1076" t="str">
            <v>108361WA</v>
          </cell>
          <cell r="B1076" t="str">
            <v>108361</v>
          </cell>
          <cell r="C1076" t="str">
            <v>WA</v>
          </cell>
          <cell r="D1076">
            <v>-609639.12</v>
          </cell>
          <cell r="F1076" t="str">
            <v>108361WA</v>
          </cell>
          <cell r="G1076" t="str">
            <v>108361</v>
          </cell>
          <cell r="H1076" t="str">
            <v>WA</v>
          </cell>
          <cell r="I1076">
            <v>-609639.12</v>
          </cell>
        </row>
        <row r="1077">
          <cell r="A1077" t="str">
            <v>108361WYP</v>
          </cell>
          <cell r="B1077" t="str">
            <v>108361</v>
          </cell>
          <cell r="C1077" t="str">
            <v>WYP</v>
          </cell>
          <cell r="D1077">
            <v>-2178945.2799999998</v>
          </cell>
          <cell r="F1077" t="str">
            <v>108361WYP</v>
          </cell>
          <cell r="G1077" t="str">
            <v>108361</v>
          </cell>
          <cell r="H1077" t="str">
            <v>WYP</v>
          </cell>
          <cell r="I1077">
            <v>-2178945.2799999998</v>
          </cell>
        </row>
        <row r="1078">
          <cell r="A1078" t="str">
            <v>108361WYU</v>
          </cell>
          <cell r="B1078" t="str">
            <v>108361</v>
          </cell>
          <cell r="C1078" t="str">
            <v>WYU</v>
          </cell>
          <cell r="D1078">
            <v>-69420.09</v>
          </cell>
          <cell r="F1078" t="str">
            <v>108361WYU</v>
          </cell>
          <cell r="G1078" t="str">
            <v>108361</v>
          </cell>
          <cell r="H1078" t="str">
            <v>WYU</v>
          </cell>
          <cell r="I1078">
            <v>-69420.09</v>
          </cell>
        </row>
        <row r="1079">
          <cell r="A1079" t="str">
            <v>108362CA</v>
          </cell>
          <cell r="B1079" t="str">
            <v>108362</v>
          </cell>
          <cell r="C1079" t="str">
            <v>CA</v>
          </cell>
          <cell r="D1079">
            <v>-4138157.3</v>
          </cell>
          <cell r="F1079" t="str">
            <v>108362CA</v>
          </cell>
          <cell r="G1079" t="str">
            <v>108362</v>
          </cell>
          <cell r="H1079" t="str">
            <v>CA</v>
          </cell>
          <cell r="I1079">
            <v>-4138157.3</v>
          </cell>
        </row>
        <row r="1080">
          <cell r="A1080" t="str">
            <v>108362ID</v>
          </cell>
          <cell r="B1080" t="str">
            <v>108362</v>
          </cell>
          <cell r="C1080" t="str">
            <v>ID</v>
          </cell>
          <cell r="D1080">
            <v>-9424860.5</v>
          </cell>
          <cell r="F1080" t="str">
            <v>108362ID</v>
          </cell>
          <cell r="G1080" t="str">
            <v>108362</v>
          </cell>
          <cell r="H1080" t="str">
            <v>ID</v>
          </cell>
          <cell r="I1080">
            <v>-9424860.5</v>
          </cell>
        </row>
        <row r="1081">
          <cell r="A1081" t="str">
            <v>108362OR</v>
          </cell>
          <cell r="B1081" t="str">
            <v>108362</v>
          </cell>
          <cell r="C1081" t="str">
            <v>OR</v>
          </cell>
          <cell r="D1081">
            <v>-56384151.759999998</v>
          </cell>
          <cell r="F1081" t="str">
            <v>108362OR</v>
          </cell>
          <cell r="G1081" t="str">
            <v>108362</v>
          </cell>
          <cell r="H1081" t="str">
            <v>OR</v>
          </cell>
          <cell r="I1081">
            <v>-56384151.759999998</v>
          </cell>
        </row>
        <row r="1082">
          <cell r="A1082" t="str">
            <v>108362UT</v>
          </cell>
          <cell r="B1082" t="str">
            <v>108362</v>
          </cell>
          <cell r="C1082" t="str">
            <v>UT</v>
          </cell>
          <cell r="D1082">
            <v>-88087576.719999999</v>
          </cell>
          <cell r="F1082" t="str">
            <v>108362UT</v>
          </cell>
          <cell r="G1082" t="str">
            <v>108362</v>
          </cell>
          <cell r="H1082" t="str">
            <v>UT</v>
          </cell>
          <cell r="I1082">
            <v>-88087576.719999999</v>
          </cell>
        </row>
        <row r="1083">
          <cell r="A1083" t="str">
            <v>108362WA</v>
          </cell>
          <cell r="B1083" t="str">
            <v>108362</v>
          </cell>
          <cell r="C1083" t="str">
            <v>WA</v>
          </cell>
          <cell r="D1083">
            <v>-14971357.18</v>
          </cell>
          <cell r="F1083" t="str">
            <v>108362WA</v>
          </cell>
          <cell r="G1083" t="str">
            <v>108362</v>
          </cell>
          <cell r="H1083" t="str">
            <v>WA</v>
          </cell>
          <cell r="I1083">
            <v>-14971357.18</v>
          </cell>
        </row>
        <row r="1084">
          <cell r="A1084" t="str">
            <v>108362WYP</v>
          </cell>
          <cell r="B1084" t="str">
            <v>108362</v>
          </cell>
          <cell r="C1084" t="str">
            <v>WYP</v>
          </cell>
          <cell r="D1084">
            <v>-38949353.020000003</v>
          </cell>
          <cell r="F1084" t="str">
            <v>108362WYP</v>
          </cell>
          <cell r="G1084" t="str">
            <v>108362</v>
          </cell>
          <cell r="H1084" t="str">
            <v>WYP</v>
          </cell>
          <cell r="I1084">
            <v>-38949353.020000003</v>
          </cell>
        </row>
        <row r="1085">
          <cell r="A1085" t="str">
            <v>108362WYU</v>
          </cell>
          <cell r="B1085" t="str">
            <v>108362</v>
          </cell>
          <cell r="C1085" t="str">
            <v>WYU</v>
          </cell>
          <cell r="D1085">
            <v>-2380917.94</v>
          </cell>
          <cell r="F1085" t="str">
            <v>108362WYU</v>
          </cell>
          <cell r="G1085" t="str">
            <v>108362</v>
          </cell>
          <cell r="H1085" t="str">
            <v>WYU</v>
          </cell>
          <cell r="I1085">
            <v>-2380917.94</v>
          </cell>
        </row>
        <row r="1086">
          <cell r="A1086" t="str">
            <v>108363UT</v>
          </cell>
          <cell r="B1086" t="str">
            <v>108363</v>
          </cell>
          <cell r="C1086" t="str">
            <v>UT</v>
          </cell>
          <cell r="D1086">
            <v>-39695.31</v>
          </cell>
          <cell r="F1086" t="str">
            <v>108363UT</v>
          </cell>
          <cell r="G1086" t="str">
            <v>108363</v>
          </cell>
          <cell r="H1086" t="str">
            <v>UT</v>
          </cell>
          <cell r="I1086">
            <v>-39695.31</v>
          </cell>
        </row>
        <row r="1087">
          <cell r="A1087" t="str">
            <v>108364CA</v>
          </cell>
          <cell r="B1087" t="str">
            <v>108364</v>
          </cell>
          <cell r="C1087" t="str">
            <v>CA</v>
          </cell>
          <cell r="D1087">
            <v>-25446063.239999998</v>
          </cell>
          <cell r="F1087" t="str">
            <v>108364CA</v>
          </cell>
          <cell r="G1087" t="str">
            <v>108364</v>
          </cell>
          <cell r="H1087" t="str">
            <v>CA</v>
          </cell>
          <cell r="I1087">
            <v>-25446063.239999998</v>
          </cell>
        </row>
        <row r="1088">
          <cell r="A1088" t="str">
            <v>108364ID</v>
          </cell>
          <cell r="B1088" t="str">
            <v>108364</v>
          </cell>
          <cell r="C1088" t="str">
            <v>ID</v>
          </cell>
          <cell r="D1088">
            <v>-36289426.350000001</v>
          </cell>
          <cell r="F1088" t="str">
            <v>108364ID</v>
          </cell>
          <cell r="G1088" t="str">
            <v>108364</v>
          </cell>
          <cell r="H1088" t="str">
            <v>ID</v>
          </cell>
          <cell r="I1088">
            <v>-36289426.350000001</v>
          </cell>
        </row>
        <row r="1089">
          <cell r="A1089" t="str">
            <v>108364OR</v>
          </cell>
          <cell r="B1089" t="str">
            <v>108364</v>
          </cell>
          <cell r="C1089" t="str">
            <v>OR</v>
          </cell>
          <cell r="D1089">
            <v>-202964652.69</v>
          </cell>
          <cell r="F1089" t="str">
            <v>108364OR</v>
          </cell>
          <cell r="G1089" t="str">
            <v>108364</v>
          </cell>
          <cell r="H1089" t="str">
            <v>OR</v>
          </cell>
          <cell r="I1089">
            <v>-202964652.69</v>
          </cell>
        </row>
        <row r="1090">
          <cell r="A1090" t="str">
            <v>108364UT</v>
          </cell>
          <cell r="B1090" t="str">
            <v>108364</v>
          </cell>
          <cell r="C1090" t="str">
            <v>UT</v>
          </cell>
          <cell r="D1090">
            <v>-143652209.83000001</v>
          </cell>
          <cell r="F1090" t="str">
            <v>108364UT</v>
          </cell>
          <cell r="G1090" t="str">
            <v>108364</v>
          </cell>
          <cell r="H1090" t="str">
            <v>UT</v>
          </cell>
          <cell r="I1090">
            <v>-143652209.83000001</v>
          </cell>
        </row>
        <row r="1091">
          <cell r="A1091" t="str">
            <v>108364WA</v>
          </cell>
          <cell r="B1091" t="str">
            <v>108364</v>
          </cell>
          <cell r="C1091" t="str">
            <v>WA</v>
          </cell>
          <cell r="D1091">
            <v>-46887038.789999999</v>
          </cell>
          <cell r="F1091" t="str">
            <v>108364WA</v>
          </cell>
          <cell r="G1091" t="str">
            <v>108364</v>
          </cell>
          <cell r="H1091" t="str">
            <v>WA</v>
          </cell>
          <cell r="I1091">
            <v>-46887038.789999999</v>
          </cell>
        </row>
        <row r="1092">
          <cell r="A1092" t="str">
            <v>108364WYP</v>
          </cell>
          <cell r="B1092" t="str">
            <v>108364</v>
          </cell>
          <cell r="C1092" t="str">
            <v>WYP</v>
          </cell>
          <cell r="D1092">
            <v>-35840355.780000001</v>
          </cell>
          <cell r="F1092" t="str">
            <v>108364WYP</v>
          </cell>
          <cell r="G1092" t="str">
            <v>108364</v>
          </cell>
          <cell r="H1092" t="str">
            <v>WYP</v>
          </cell>
          <cell r="I1092">
            <v>-35840355.780000001</v>
          </cell>
        </row>
        <row r="1093">
          <cell r="A1093" t="str">
            <v>108364WYU</v>
          </cell>
          <cell r="B1093" t="str">
            <v>108364</v>
          </cell>
          <cell r="C1093" t="str">
            <v>WYU</v>
          </cell>
          <cell r="D1093">
            <v>-6376546.6399999997</v>
          </cell>
          <cell r="F1093" t="str">
            <v>108364WYU</v>
          </cell>
          <cell r="G1093" t="str">
            <v>108364</v>
          </cell>
          <cell r="H1093" t="str">
            <v>WYU</v>
          </cell>
          <cell r="I1093">
            <v>-6376546.6399999997</v>
          </cell>
        </row>
        <row r="1094">
          <cell r="A1094" t="str">
            <v>108365CA</v>
          </cell>
          <cell r="B1094" t="str">
            <v>108365</v>
          </cell>
          <cell r="C1094" t="str">
            <v>CA</v>
          </cell>
          <cell r="D1094">
            <v>-12176342.970000001</v>
          </cell>
          <cell r="F1094" t="str">
            <v>108365CA</v>
          </cell>
          <cell r="G1094" t="str">
            <v>108365</v>
          </cell>
          <cell r="H1094" t="str">
            <v>CA</v>
          </cell>
          <cell r="I1094">
            <v>-12176342.970000001</v>
          </cell>
        </row>
        <row r="1095">
          <cell r="A1095" t="str">
            <v>108365ID</v>
          </cell>
          <cell r="B1095" t="str">
            <v>108365</v>
          </cell>
          <cell r="C1095" t="str">
            <v>ID</v>
          </cell>
          <cell r="D1095">
            <v>-11253823.779999999</v>
          </cell>
          <cell r="F1095" t="str">
            <v>108365ID</v>
          </cell>
          <cell r="G1095" t="str">
            <v>108365</v>
          </cell>
          <cell r="H1095" t="str">
            <v>ID</v>
          </cell>
          <cell r="I1095">
            <v>-11253823.779999999</v>
          </cell>
        </row>
        <row r="1096">
          <cell r="A1096" t="str">
            <v>108365OR</v>
          </cell>
          <cell r="B1096" t="str">
            <v>108365</v>
          </cell>
          <cell r="C1096" t="str">
            <v>OR</v>
          </cell>
          <cell r="D1096">
            <v>-124117811.22</v>
          </cell>
          <cell r="F1096" t="str">
            <v>108365OR</v>
          </cell>
          <cell r="G1096" t="str">
            <v>108365</v>
          </cell>
          <cell r="H1096" t="str">
            <v>OR</v>
          </cell>
          <cell r="I1096">
            <v>-124117811.22</v>
          </cell>
        </row>
        <row r="1097">
          <cell r="A1097" t="str">
            <v>108365UT</v>
          </cell>
          <cell r="B1097" t="str">
            <v>108365</v>
          </cell>
          <cell r="C1097" t="str">
            <v>UT</v>
          </cell>
          <cell r="D1097">
            <v>-56472494.289999999</v>
          </cell>
          <cell r="F1097" t="str">
            <v>108365UT</v>
          </cell>
          <cell r="G1097" t="str">
            <v>108365</v>
          </cell>
          <cell r="H1097" t="str">
            <v>UT</v>
          </cell>
          <cell r="I1097">
            <v>-56472494.289999999</v>
          </cell>
        </row>
        <row r="1098">
          <cell r="A1098" t="str">
            <v>108365WA</v>
          </cell>
          <cell r="B1098" t="str">
            <v>108365</v>
          </cell>
          <cell r="C1098" t="str">
            <v>WA</v>
          </cell>
          <cell r="D1098">
            <v>-28097391.57</v>
          </cell>
          <cell r="F1098" t="str">
            <v>108365WA</v>
          </cell>
          <cell r="G1098" t="str">
            <v>108365</v>
          </cell>
          <cell r="H1098" t="str">
            <v>WA</v>
          </cell>
          <cell r="I1098">
            <v>-28097391.57</v>
          </cell>
        </row>
        <row r="1099">
          <cell r="A1099" t="str">
            <v>108365WYP</v>
          </cell>
          <cell r="B1099" t="str">
            <v>108365</v>
          </cell>
          <cell r="C1099" t="str">
            <v>WYP</v>
          </cell>
          <cell r="D1099">
            <v>-34692712.939999998</v>
          </cell>
          <cell r="F1099" t="str">
            <v>108365WYP</v>
          </cell>
          <cell r="G1099" t="str">
            <v>108365</v>
          </cell>
          <cell r="H1099" t="str">
            <v>WYP</v>
          </cell>
          <cell r="I1099">
            <v>-34692712.939999998</v>
          </cell>
        </row>
        <row r="1100">
          <cell r="A1100" t="str">
            <v>108365WYU</v>
          </cell>
          <cell r="B1100" t="str">
            <v>108365</v>
          </cell>
          <cell r="C1100" t="str">
            <v>WYU</v>
          </cell>
          <cell r="D1100">
            <v>-3308621.99</v>
          </cell>
          <cell r="F1100" t="str">
            <v>108365WYU</v>
          </cell>
          <cell r="G1100" t="str">
            <v>108365</v>
          </cell>
          <cell r="H1100" t="str">
            <v>WYU</v>
          </cell>
          <cell r="I1100">
            <v>-3308621.99</v>
          </cell>
        </row>
        <row r="1101">
          <cell r="A1101" t="str">
            <v>108366CA</v>
          </cell>
          <cell r="B1101" t="str">
            <v>108366</v>
          </cell>
          <cell r="C1101" t="str">
            <v>CA</v>
          </cell>
          <cell r="D1101">
            <v>-7507227.0300000003</v>
          </cell>
          <cell r="F1101" t="str">
            <v>108366CA</v>
          </cell>
          <cell r="G1101" t="str">
            <v>108366</v>
          </cell>
          <cell r="H1101" t="str">
            <v>CA</v>
          </cell>
          <cell r="I1101">
            <v>-7507227.0300000003</v>
          </cell>
        </row>
        <row r="1102">
          <cell r="A1102" t="str">
            <v>108366ID</v>
          </cell>
          <cell r="B1102" t="str">
            <v>108366</v>
          </cell>
          <cell r="C1102" t="str">
            <v>ID</v>
          </cell>
          <cell r="D1102">
            <v>-3347800.52</v>
          </cell>
          <cell r="F1102" t="str">
            <v>108366ID</v>
          </cell>
          <cell r="G1102" t="str">
            <v>108366</v>
          </cell>
          <cell r="H1102" t="str">
            <v>ID</v>
          </cell>
          <cell r="I1102">
            <v>-3347800.52</v>
          </cell>
        </row>
        <row r="1103">
          <cell r="A1103" t="str">
            <v>108366OR</v>
          </cell>
          <cell r="B1103" t="str">
            <v>108366</v>
          </cell>
          <cell r="C1103" t="str">
            <v>OR</v>
          </cell>
          <cell r="D1103">
            <v>-34516871.600000001</v>
          </cell>
          <cell r="F1103" t="str">
            <v>108366OR</v>
          </cell>
          <cell r="G1103" t="str">
            <v>108366</v>
          </cell>
          <cell r="H1103" t="str">
            <v>OR</v>
          </cell>
          <cell r="I1103">
            <v>-34516871.600000001</v>
          </cell>
        </row>
        <row r="1104">
          <cell r="A1104" t="str">
            <v>108366UT</v>
          </cell>
          <cell r="B1104" t="str">
            <v>108366</v>
          </cell>
          <cell r="C1104" t="str">
            <v>UT</v>
          </cell>
          <cell r="D1104">
            <v>-59710773.890000001</v>
          </cell>
          <cell r="F1104" t="str">
            <v>108366UT</v>
          </cell>
          <cell r="G1104" t="str">
            <v>108366</v>
          </cell>
          <cell r="H1104" t="str">
            <v>UT</v>
          </cell>
          <cell r="I1104">
            <v>-59710773.890000001</v>
          </cell>
        </row>
        <row r="1105">
          <cell r="A1105" t="str">
            <v>108366WA</v>
          </cell>
          <cell r="B1105" t="str">
            <v>108366</v>
          </cell>
          <cell r="C1105" t="str">
            <v>WA</v>
          </cell>
          <cell r="D1105">
            <v>-10139540.58</v>
          </cell>
          <cell r="F1105" t="str">
            <v>108366WA</v>
          </cell>
          <cell r="G1105" t="str">
            <v>108366</v>
          </cell>
          <cell r="H1105" t="str">
            <v>WA</v>
          </cell>
          <cell r="I1105">
            <v>-10139540.58</v>
          </cell>
        </row>
        <row r="1106">
          <cell r="A1106" t="str">
            <v>108366WYP</v>
          </cell>
          <cell r="B1106" t="str">
            <v>108366</v>
          </cell>
          <cell r="C1106" t="str">
            <v>WYP</v>
          </cell>
          <cell r="D1106">
            <v>-6845593.7800000003</v>
          </cell>
          <cell r="F1106" t="str">
            <v>108366WYP</v>
          </cell>
          <cell r="G1106" t="str">
            <v>108366</v>
          </cell>
          <cell r="H1106" t="str">
            <v>WYP</v>
          </cell>
          <cell r="I1106">
            <v>-6845593.7800000003</v>
          </cell>
        </row>
        <row r="1107">
          <cell r="A1107" t="str">
            <v>108366WYU</v>
          </cell>
          <cell r="B1107" t="str">
            <v>108366</v>
          </cell>
          <cell r="C1107" t="str">
            <v>WYU</v>
          </cell>
          <cell r="D1107">
            <v>-2484153.52</v>
          </cell>
          <cell r="F1107" t="str">
            <v>108366WYU</v>
          </cell>
          <cell r="G1107" t="str">
            <v>108366</v>
          </cell>
          <cell r="H1107" t="str">
            <v>WYU</v>
          </cell>
          <cell r="I1107">
            <v>-2484153.52</v>
          </cell>
        </row>
        <row r="1108">
          <cell r="A1108" t="str">
            <v>108367CA</v>
          </cell>
          <cell r="B1108" t="str">
            <v>108367</v>
          </cell>
          <cell r="C1108" t="str">
            <v>CA</v>
          </cell>
          <cell r="D1108">
            <v>-13441193.48</v>
          </cell>
          <cell r="F1108" t="str">
            <v>108367CA</v>
          </cell>
          <cell r="G1108" t="str">
            <v>108367</v>
          </cell>
          <cell r="H1108" t="str">
            <v>CA</v>
          </cell>
          <cell r="I1108">
            <v>-13441193.48</v>
          </cell>
        </row>
        <row r="1109">
          <cell r="A1109" t="str">
            <v>108367ID</v>
          </cell>
          <cell r="B1109" t="str">
            <v>108367</v>
          </cell>
          <cell r="C1109" t="str">
            <v>ID</v>
          </cell>
          <cell r="D1109">
            <v>-11051433.890000001</v>
          </cell>
          <cell r="F1109" t="str">
            <v>108367ID</v>
          </cell>
          <cell r="G1109" t="str">
            <v>108367</v>
          </cell>
          <cell r="H1109" t="str">
            <v>ID</v>
          </cell>
          <cell r="I1109">
            <v>-11051433.890000001</v>
          </cell>
        </row>
        <row r="1110">
          <cell r="A1110" t="str">
            <v>108367OR</v>
          </cell>
          <cell r="B1110" t="str">
            <v>108367</v>
          </cell>
          <cell r="C1110" t="str">
            <v>OR</v>
          </cell>
          <cell r="D1110">
            <v>-56740876.390000001</v>
          </cell>
          <cell r="F1110" t="str">
            <v>108367OR</v>
          </cell>
          <cell r="G1110" t="str">
            <v>108367</v>
          </cell>
          <cell r="H1110" t="str">
            <v>OR</v>
          </cell>
          <cell r="I1110">
            <v>-56740876.390000001</v>
          </cell>
        </row>
        <row r="1111">
          <cell r="A1111" t="str">
            <v>108367UT</v>
          </cell>
          <cell r="B1111" t="str">
            <v>108367</v>
          </cell>
          <cell r="C1111" t="str">
            <v>UT</v>
          </cell>
          <cell r="D1111">
            <v>-168988231.02000001</v>
          </cell>
          <cell r="F1111" t="str">
            <v>108367UT</v>
          </cell>
          <cell r="G1111" t="str">
            <v>108367</v>
          </cell>
          <cell r="H1111" t="str">
            <v>UT</v>
          </cell>
          <cell r="I1111">
            <v>-168988231.02000001</v>
          </cell>
        </row>
        <row r="1112">
          <cell r="A1112" t="str">
            <v>108367WA</v>
          </cell>
          <cell r="B1112" t="str">
            <v>108367</v>
          </cell>
          <cell r="C1112" t="str">
            <v>WA</v>
          </cell>
          <cell r="D1112">
            <v>-8695388.25</v>
          </cell>
          <cell r="F1112" t="str">
            <v>108367WA</v>
          </cell>
          <cell r="G1112" t="str">
            <v>108367</v>
          </cell>
          <cell r="H1112" t="str">
            <v>WA</v>
          </cell>
          <cell r="I1112">
            <v>-8695388.25</v>
          </cell>
        </row>
        <row r="1113">
          <cell r="A1113" t="str">
            <v>108367WYP</v>
          </cell>
          <cell r="B1113" t="str">
            <v>108367</v>
          </cell>
          <cell r="C1113" t="str">
            <v>WYP</v>
          </cell>
          <cell r="D1113">
            <v>-16812455.77</v>
          </cell>
          <cell r="F1113" t="str">
            <v>108367WYP</v>
          </cell>
          <cell r="G1113" t="str">
            <v>108367</v>
          </cell>
          <cell r="H1113" t="str">
            <v>WYP</v>
          </cell>
          <cell r="I1113">
            <v>-16812455.77</v>
          </cell>
        </row>
        <row r="1114">
          <cell r="A1114" t="str">
            <v>108367WYU</v>
          </cell>
          <cell r="B1114" t="str">
            <v>108367</v>
          </cell>
          <cell r="C1114" t="str">
            <v>WYU</v>
          </cell>
          <cell r="D1114">
            <v>-12355605.529999999</v>
          </cell>
          <cell r="F1114" t="str">
            <v>108367WYU</v>
          </cell>
          <cell r="G1114" t="str">
            <v>108367</v>
          </cell>
          <cell r="H1114" t="str">
            <v>WYU</v>
          </cell>
          <cell r="I1114">
            <v>-12355605.529999999</v>
          </cell>
        </row>
        <row r="1115">
          <cell r="A1115" t="str">
            <v>108368CA</v>
          </cell>
          <cell r="B1115" t="str">
            <v>108368</v>
          </cell>
          <cell r="C1115" t="str">
            <v>CA</v>
          </cell>
          <cell r="D1115">
            <v>-21344304.789999999</v>
          </cell>
          <cell r="F1115" t="str">
            <v>108368CA</v>
          </cell>
          <cell r="G1115" t="str">
            <v>108368</v>
          </cell>
          <cell r="H1115" t="str">
            <v>CA</v>
          </cell>
          <cell r="I1115">
            <v>-21344304.789999999</v>
          </cell>
        </row>
        <row r="1116">
          <cell r="A1116" t="str">
            <v>108368ID</v>
          </cell>
          <cell r="B1116" t="str">
            <v>108368</v>
          </cell>
          <cell r="C1116" t="str">
            <v>ID</v>
          </cell>
          <cell r="D1116">
            <v>-23877706.039999999</v>
          </cell>
          <cell r="F1116" t="str">
            <v>108368ID</v>
          </cell>
          <cell r="G1116" t="str">
            <v>108368</v>
          </cell>
          <cell r="H1116" t="str">
            <v>ID</v>
          </cell>
          <cell r="I1116">
            <v>-23877706.039999999</v>
          </cell>
        </row>
        <row r="1117">
          <cell r="A1117" t="str">
            <v>108368OR</v>
          </cell>
          <cell r="B1117" t="str">
            <v>108368</v>
          </cell>
          <cell r="C1117" t="str">
            <v>OR</v>
          </cell>
          <cell r="D1117">
            <v>-163300819.56999999</v>
          </cell>
          <cell r="F1117" t="str">
            <v>108368OR</v>
          </cell>
          <cell r="G1117" t="str">
            <v>108368</v>
          </cell>
          <cell r="H1117" t="str">
            <v>OR</v>
          </cell>
          <cell r="I1117">
            <v>-163300819.56999999</v>
          </cell>
        </row>
        <row r="1118">
          <cell r="A1118" t="str">
            <v>108368UT</v>
          </cell>
          <cell r="B1118" t="str">
            <v>108368</v>
          </cell>
          <cell r="C1118" t="str">
            <v>UT</v>
          </cell>
          <cell r="D1118">
            <v>-91050126.75</v>
          </cell>
          <cell r="F1118" t="str">
            <v>108368UT</v>
          </cell>
          <cell r="G1118" t="str">
            <v>108368</v>
          </cell>
          <cell r="H1118" t="str">
            <v>UT</v>
          </cell>
          <cell r="I1118">
            <v>-91050126.75</v>
          </cell>
        </row>
        <row r="1119">
          <cell r="A1119" t="str">
            <v>108368WA</v>
          </cell>
          <cell r="B1119" t="str">
            <v>108368</v>
          </cell>
          <cell r="C1119" t="str">
            <v>WA</v>
          </cell>
          <cell r="D1119">
            <v>-42348563.549999997</v>
          </cell>
          <cell r="F1119" t="str">
            <v>108368WA</v>
          </cell>
          <cell r="G1119" t="str">
            <v>108368</v>
          </cell>
          <cell r="H1119" t="str">
            <v>WA</v>
          </cell>
          <cell r="I1119">
            <v>-42348563.549999997</v>
          </cell>
        </row>
        <row r="1120">
          <cell r="A1120" t="str">
            <v>108368WYP</v>
          </cell>
          <cell r="B1120" t="str">
            <v>108368</v>
          </cell>
          <cell r="C1120" t="str">
            <v>WYP</v>
          </cell>
          <cell r="D1120">
            <v>-26855022.210000001</v>
          </cell>
          <cell r="F1120" t="str">
            <v>108368WYP</v>
          </cell>
          <cell r="G1120" t="str">
            <v>108368</v>
          </cell>
          <cell r="H1120" t="str">
            <v>WYP</v>
          </cell>
          <cell r="I1120">
            <v>-26855022.210000001</v>
          </cell>
        </row>
        <row r="1121">
          <cell r="A1121" t="str">
            <v>108368WYU</v>
          </cell>
          <cell r="B1121" t="str">
            <v>108368</v>
          </cell>
          <cell r="C1121" t="str">
            <v>WYU</v>
          </cell>
          <cell r="D1121">
            <v>-5011539.99</v>
          </cell>
          <cell r="F1121" t="str">
            <v>108368WYU</v>
          </cell>
          <cell r="G1121" t="str">
            <v>108368</v>
          </cell>
          <cell r="H1121" t="str">
            <v>WYU</v>
          </cell>
          <cell r="I1121">
            <v>-5011539.99</v>
          </cell>
        </row>
        <row r="1122">
          <cell r="A1122" t="str">
            <v>108369CA</v>
          </cell>
          <cell r="B1122" t="str">
            <v>108369</v>
          </cell>
          <cell r="C1122" t="str">
            <v>CA</v>
          </cell>
          <cell r="D1122">
            <v>-8624068.6099999994</v>
          </cell>
          <cell r="F1122" t="str">
            <v>108369CA</v>
          </cell>
          <cell r="G1122" t="str">
            <v>108369</v>
          </cell>
          <cell r="H1122" t="str">
            <v>CA</v>
          </cell>
          <cell r="I1122">
            <v>-8624068.6099999994</v>
          </cell>
        </row>
        <row r="1123">
          <cell r="A1123" t="str">
            <v>108369ID</v>
          </cell>
          <cell r="B1123" t="str">
            <v>108369</v>
          </cell>
          <cell r="C1123" t="str">
            <v>ID</v>
          </cell>
          <cell r="D1123">
            <v>-10801972.57</v>
          </cell>
          <cell r="F1123" t="str">
            <v>108369ID</v>
          </cell>
          <cell r="G1123" t="str">
            <v>108369</v>
          </cell>
          <cell r="H1123" t="str">
            <v>ID</v>
          </cell>
          <cell r="I1123">
            <v>-10801972.57</v>
          </cell>
        </row>
        <row r="1124">
          <cell r="A1124" t="str">
            <v>108369OR</v>
          </cell>
          <cell r="B1124" t="str">
            <v>108369</v>
          </cell>
          <cell r="C1124" t="str">
            <v>OR</v>
          </cell>
          <cell r="D1124">
            <v>-64494147.259999998</v>
          </cell>
          <cell r="F1124" t="str">
            <v>108369OR</v>
          </cell>
          <cell r="G1124" t="str">
            <v>108369</v>
          </cell>
          <cell r="H1124" t="str">
            <v>OR</v>
          </cell>
          <cell r="I1124">
            <v>-64494147.259999998</v>
          </cell>
        </row>
        <row r="1125">
          <cell r="A1125" t="str">
            <v>108369UT</v>
          </cell>
          <cell r="B1125" t="str">
            <v>108369</v>
          </cell>
          <cell r="C1125" t="str">
            <v>UT</v>
          </cell>
          <cell r="D1125">
            <v>-56010865.329999998</v>
          </cell>
          <cell r="F1125" t="str">
            <v>108369UT</v>
          </cell>
          <cell r="G1125" t="str">
            <v>108369</v>
          </cell>
          <cell r="H1125" t="str">
            <v>UT</v>
          </cell>
          <cell r="I1125">
            <v>-56010865.329999998</v>
          </cell>
        </row>
        <row r="1126">
          <cell r="A1126" t="str">
            <v>108369WA</v>
          </cell>
          <cell r="B1126" t="str">
            <v>108369</v>
          </cell>
          <cell r="C1126" t="str">
            <v>WA</v>
          </cell>
          <cell r="D1126">
            <v>-16933208.210000001</v>
          </cell>
          <cell r="F1126" t="str">
            <v>108369WA</v>
          </cell>
          <cell r="G1126" t="str">
            <v>108369</v>
          </cell>
          <cell r="H1126" t="str">
            <v>WA</v>
          </cell>
          <cell r="I1126">
            <v>-16933208.210000001</v>
          </cell>
        </row>
        <row r="1127">
          <cell r="A1127" t="str">
            <v>108369WYP</v>
          </cell>
          <cell r="B1127" t="str">
            <v>108369</v>
          </cell>
          <cell r="C1127" t="str">
            <v>WYP</v>
          </cell>
          <cell r="D1127">
            <v>-12914290.529999999</v>
          </cell>
          <cell r="F1127" t="str">
            <v>108369WYP</v>
          </cell>
          <cell r="G1127" t="str">
            <v>108369</v>
          </cell>
          <cell r="H1127" t="str">
            <v>WYP</v>
          </cell>
          <cell r="I1127">
            <v>-12914290.529999999</v>
          </cell>
        </row>
        <row r="1128">
          <cell r="A1128" t="str">
            <v>108369WYU</v>
          </cell>
          <cell r="B1128" t="str">
            <v>108369</v>
          </cell>
          <cell r="C1128" t="str">
            <v>WYU</v>
          </cell>
          <cell r="D1128">
            <v>-2591994.9900000002</v>
          </cell>
          <cell r="F1128" t="str">
            <v>108369WYU</v>
          </cell>
          <cell r="G1128" t="str">
            <v>108369</v>
          </cell>
          <cell r="H1128" t="str">
            <v>WYU</v>
          </cell>
          <cell r="I1128">
            <v>-2591994.9900000002</v>
          </cell>
        </row>
        <row r="1129">
          <cell r="A1129" t="str">
            <v>108370CA</v>
          </cell>
          <cell r="B1129" t="str">
            <v>108370</v>
          </cell>
          <cell r="C1129" t="str">
            <v>CA</v>
          </cell>
          <cell r="D1129">
            <v>-1748024.4</v>
          </cell>
          <cell r="F1129" t="str">
            <v>108370CA</v>
          </cell>
          <cell r="G1129" t="str">
            <v>108370</v>
          </cell>
          <cell r="H1129" t="str">
            <v>CA</v>
          </cell>
          <cell r="I1129">
            <v>-1748024.4</v>
          </cell>
        </row>
        <row r="1130">
          <cell r="A1130" t="str">
            <v>108370ID</v>
          </cell>
          <cell r="B1130" t="str">
            <v>108370</v>
          </cell>
          <cell r="C1130" t="str">
            <v>ID</v>
          </cell>
          <cell r="D1130">
            <v>-8401117.4000000004</v>
          </cell>
          <cell r="F1130" t="str">
            <v>108370ID</v>
          </cell>
          <cell r="G1130" t="str">
            <v>108370</v>
          </cell>
          <cell r="H1130" t="str">
            <v>ID</v>
          </cell>
          <cell r="I1130">
            <v>-8401117.4000000004</v>
          </cell>
        </row>
        <row r="1131">
          <cell r="A1131" t="str">
            <v>108370OR</v>
          </cell>
          <cell r="B1131" t="str">
            <v>108370</v>
          </cell>
          <cell r="C1131" t="str">
            <v>OR</v>
          </cell>
          <cell r="D1131">
            <v>-32291698.23</v>
          </cell>
          <cell r="F1131" t="str">
            <v>108370OR</v>
          </cell>
          <cell r="G1131" t="str">
            <v>108370</v>
          </cell>
          <cell r="H1131" t="str">
            <v>OR</v>
          </cell>
          <cell r="I1131">
            <v>-32291698.23</v>
          </cell>
        </row>
        <row r="1132">
          <cell r="A1132" t="str">
            <v>108370UT</v>
          </cell>
          <cell r="B1132" t="str">
            <v>108370</v>
          </cell>
          <cell r="C1132" t="str">
            <v>UT</v>
          </cell>
          <cell r="D1132">
            <v>-28587451.640000001</v>
          </cell>
          <cell r="F1132" t="str">
            <v>108370UT</v>
          </cell>
          <cell r="G1132" t="str">
            <v>108370</v>
          </cell>
          <cell r="H1132" t="str">
            <v>UT</v>
          </cell>
          <cell r="I1132">
            <v>-28587451.640000001</v>
          </cell>
        </row>
        <row r="1133">
          <cell r="A1133" t="str">
            <v>108370WA</v>
          </cell>
          <cell r="B1133" t="str">
            <v>108370</v>
          </cell>
          <cell r="C1133" t="str">
            <v>WA</v>
          </cell>
          <cell r="D1133">
            <v>-8034124.0700000003</v>
          </cell>
          <cell r="F1133" t="str">
            <v>108370WA</v>
          </cell>
          <cell r="G1133" t="str">
            <v>108370</v>
          </cell>
          <cell r="H1133" t="str">
            <v>WA</v>
          </cell>
          <cell r="I1133">
            <v>-8034124.0700000003</v>
          </cell>
        </row>
        <row r="1134">
          <cell r="A1134" t="str">
            <v>108370WYP</v>
          </cell>
          <cell r="B1134" t="str">
            <v>108370</v>
          </cell>
          <cell r="C1134" t="str">
            <v>WYP</v>
          </cell>
          <cell r="D1134">
            <v>-3973569.24</v>
          </cell>
          <cell r="F1134" t="str">
            <v>108370WYP</v>
          </cell>
          <cell r="G1134" t="str">
            <v>108370</v>
          </cell>
          <cell r="H1134" t="str">
            <v>WYP</v>
          </cell>
          <cell r="I1134">
            <v>-3973569.24</v>
          </cell>
        </row>
        <row r="1135">
          <cell r="A1135" t="str">
            <v>108370WYU</v>
          </cell>
          <cell r="B1135" t="str">
            <v>108370</v>
          </cell>
          <cell r="C1135" t="str">
            <v>WYU</v>
          </cell>
          <cell r="D1135">
            <v>-1433789.64</v>
          </cell>
          <cell r="F1135" t="str">
            <v>108370WYU</v>
          </cell>
          <cell r="G1135" t="str">
            <v>108370</v>
          </cell>
          <cell r="H1135" t="str">
            <v>WYU</v>
          </cell>
          <cell r="I1135">
            <v>-1433789.64</v>
          </cell>
        </row>
        <row r="1136">
          <cell r="A1136" t="str">
            <v>108371CA</v>
          </cell>
          <cell r="B1136" t="str">
            <v>108371</v>
          </cell>
          <cell r="C1136" t="str">
            <v>CA</v>
          </cell>
          <cell r="D1136">
            <v>-213824</v>
          </cell>
          <cell r="F1136" t="str">
            <v>108371CA</v>
          </cell>
          <cell r="G1136" t="str">
            <v>108371</v>
          </cell>
          <cell r="H1136" t="str">
            <v>CA</v>
          </cell>
          <cell r="I1136">
            <v>-213824</v>
          </cell>
        </row>
        <row r="1137">
          <cell r="A1137" t="str">
            <v>108371ID</v>
          </cell>
          <cell r="B1137" t="str">
            <v>108371</v>
          </cell>
          <cell r="C1137" t="str">
            <v>ID</v>
          </cell>
          <cell r="D1137">
            <v>-136449.76</v>
          </cell>
          <cell r="F1137" t="str">
            <v>108371ID</v>
          </cell>
          <cell r="G1137" t="str">
            <v>108371</v>
          </cell>
          <cell r="H1137" t="str">
            <v>ID</v>
          </cell>
          <cell r="I1137">
            <v>-136449.76</v>
          </cell>
        </row>
        <row r="1138">
          <cell r="A1138" t="str">
            <v>108371OR</v>
          </cell>
          <cell r="B1138" t="str">
            <v>108371</v>
          </cell>
          <cell r="C1138" t="str">
            <v>OR</v>
          </cell>
          <cell r="D1138">
            <v>-2494707.14</v>
          </cell>
          <cell r="F1138" t="str">
            <v>108371OR</v>
          </cell>
          <cell r="G1138" t="str">
            <v>108371</v>
          </cell>
          <cell r="H1138" t="str">
            <v>OR</v>
          </cell>
          <cell r="I1138">
            <v>-2494707.14</v>
          </cell>
        </row>
        <row r="1139">
          <cell r="A1139" t="str">
            <v>108371UT</v>
          </cell>
          <cell r="B1139" t="str">
            <v>108371</v>
          </cell>
          <cell r="C1139" t="str">
            <v>UT</v>
          </cell>
          <cell r="D1139">
            <v>-3659444.06</v>
          </cell>
          <cell r="F1139" t="str">
            <v>108371UT</v>
          </cell>
          <cell r="G1139" t="str">
            <v>108371</v>
          </cell>
          <cell r="H1139" t="str">
            <v>UT</v>
          </cell>
          <cell r="I1139">
            <v>-3659444.06</v>
          </cell>
        </row>
        <row r="1140">
          <cell r="A1140" t="str">
            <v>108371WA</v>
          </cell>
          <cell r="B1140" t="str">
            <v>108371</v>
          </cell>
          <cell r="C1140" t="str">
            <v>WA</v>
          </cell>
          <cell r="D1140">
            <v>-286644.64</v>
          </cell>
          <cell r="F1140" t="str">
            <v>108371WA</v>
          </cell>
          <cell r="G1140" t="str">
            <v>108371</v>
          </cell>
          <cell r="H1140" t="str">
            <v>WA</v>
          </cell>
          <cell r="I1140">
            <v>-286644.64</v>
          </cell>
        </row>
        <row r="1141">
          <cell r="A1141" t="str">
            <v>108371WYP</v>
          </cell>
          <cell r="B1141" t="str">
            <v>108371</v>
          </cell>
          <cell r="C1141" t="str">
            <v>WYP</v>
          </cell>
          <cell r="D1141">
            <v>-939609.82</v>
          </cell>
          <cell r="F1141" t="str">
            <v>108371WYP</v>
          </cell>
          <cell r="G1141" t="str">
            <v>108371</v>
          </cell>
          <cell r="H1141" t="str">
            <v>WYP</v>
          </cell>
          <cell r="I1141">
            <v>-939609.82</v>
          </cell>
        </row>
        <row r="1142">
          <cell r="A1142" t="str">
            <v>108371WYU</v>
          </cell>
          <cell r="B1142" t="str">
            <v>108371</v>
          </cell>
          <cell r="C1142" t="str">
            <v>WYU</v>
          </cell>
          <cell r="D1142">
            <v>-152204.12</v>
          </cell>
          <cell r="F1142" t="str">
            <v>108371WYU</v>
          </cell>
          <cell r="G1142" t="str">
            <v>108371</v>
          </cell>
          <cell r="H1142" t="str">
            <v>WYU</v>
          </cell>
          <cell r="I1142">
            <v>-152204.12</v>
          </cell>
        </row>
        <row r="1143">
          <cell r="A1143" t="str">
            <v>108373CA</v>
          </cell>
          <cell r="B1143" t="str">
            <v>108373</v>
          </cell>
          <cell r="C1143" t="str">
            <v>CA</v>
          </cell>
          <cell r="D1143">
            <v>-556928.23</v>
          </cell>
          <cell r="F1143" t="str">
            <v>108373CA</v>
          </cell>
          <cell r="G1143" t="str">
            <v>108373</v>
          </cell>
          <cell r="H1143" t="str">
            <v>CA</v>
          </cell>
          <cell r="I1143">
            <v>-556928.23</v>
          </cell>
        </row>
        <row r="1144">
          <cell r="A1144" t="str">
            <v>108373ID</v>
          </cell>
          <cell r="B1144" t="str">
            <v>108373</v>
          </cell>
          <cell r="C1144" t="str">
            <v>ID</v>
          </cell>
          <cell r="D1144">
            <v>-486220.84</v>
          </cell>
          <cell r="F1144" t="str">
            <v>108373ID</v>
          </cell>
          <cell r="G1144" t="str">
            <v>108373</v>
          </cell>
          <cell r="H1144" t="str">
            <v>ID</v>
          </cell>
          <cell r="I1144">
            <v>-486220.84</v>
          </cell>
        </row>
        <row r="1145">
          <cell r="A1145" t="str">
            <v>108373OR</v>
          </cell>
          <cell r="B1145" t="str">
            <v>108373</v>
          </cell>
          <cell r="C1145" t="str">
            <v>OR</v>
          </cell>
          <cell r="D1145">
            <v>-8340863.4000000004</v>
          </cell>
          <cell r="F1145" t="str">
            <v>108373OR</v>
          </cell>
          <cell r="G1145" t="str">
            <v>108373</v>
          </cell>
          <cell r="H1145" t="str">
            <v>OR</v>
          </cell>
          <cell r="I1145">
            <v>-8340863.4000000004</v>
          </cell>
        </row>
        <row r="1146">
          <cell r="A1146" t="str">
            <v>108373UT</v>
          </cell>
          <cell r="B1146" t="str">
            <v>108373</v>
          </cell>
          <cell r="C1146" t="str">
            <v>UT</v>
          </cell>
          <cell r="D1146">
            <v>-12479582.58</v>
          </cell>
          <cell r="F1146" t="str">
            <v>108373UT</v>
          </cell>
          <cell r="G1146" t="str">
            <v>108373</v>
          </cell>
          <cell r="H1146" t="str">
            <v>UT</v>
          </cell>
          <cell r="I1146">
            <v>-12479582.58</v>
          </cell>
        </row>
        <row r="1147">
          <cell r="A1147" t="str">
            <v>108373WA</v>
          </cell>
          <cell r="B1147" t="str">
            <v>108373</v>
          </cell>
          <cell r="C1147" t="str">
            <v>WA</v>
          </cell>
          <cell r="D1147">
            <v>-2123053.15</v>
          </cell>
          <cell r="F1147" t="str">
            <v>108373WA</v>
          </cell>
          <cell r="G1147" t="str">
            <v>108373</v>
          </cell>
          <cell r="H1147" t="str">
            <v>WA</v>
          </cell>
          <cell r="I1147">
            <v>-2123053.15</v>
          </cell>
        </row>
        <row r="1148">
          <cell r="A1148" t="str">
            <v>108373WYP</v>
          </cell>
          <cell r="B1148" t="str">
            <v>108373</v>
          </cell>
          <cell r="C1148" t="str">
            <v>WYP</v>
          </cell>
          <cell r="D1148">
            <v>-2489630.6</v>
          </cell>
          <cell r="F1148" t="str">
            <v>108373WYP</v>
          </cell>
          <cell r="G1148" t="str">
            <v>108373</v>
          </cell>
          <cell r="H1148" t="str">
            <v>WYP</v>
          </cell>
          <cell r="I1148">
            <v>-2489630.6</v>
          </cell>
        </row>
        <row r="1149">
          <cell r="A1149" t="str">
            <v>108373WYU</v>
          </cell>
          <cell r="B1149" t="str">
            <v>108373</v>
          </cell>
          <cell r="C1149" t="str">
            <v>WYU</v>
          </cell>
          <cell r="D1149">
            <v>-917559.78</v>
          </cell>
          <cell r="F1149" t="str">
            <v>108373WYU</v>
          </cell>
          <cell r="G1149" t="str">
            <v>108373</v>
          </cell>
          <cell r="H1149" t="str">
            <v>WYU</v>
          </cell>
          <cell r="I1149">
            <v>-917559.78</v>
          </cell>
        </row>
        <row r="1150">
          <cell r="A1150" t="str">
            <v>111390CAGE</v>
          </cell>
          <cell r="B1150" t="str">
            <v>111390</v>
          </cell>
          <cell r="C1150" t="str">
            <v>CAGE</v>
          </cell>
          <cell r="D1150">
            <v>-1552916.99</v>
          </cell>
          <cell r="F1150" t="str">
            <v>111390CAGE</v>
          </cell>
          <cell r="G1150" t="str">
            <v>111390</v>
          </cell>
          <cell r="H1150" t="str">
            <v>CAGE</v>
          </cell>
          <cell r="I1150">
            <v>-1552916.99</v>
          </cell>
        </row>
        <row r="1151">
          <cell r="A1151" t="str">
            <v>111390CAGW</v>
          </cell>
          <cell r="B1151" t="str">
            <v>111390</v>
          </cell>
          <cell r="C1151" t="str">
            <v>CAGW</v>
          </cell>
          <cell r="D1151">
            <v>-100747.09</v>
          </cell>
          <cell r="F1151" t="str">
            <v>111390CAGW</v>
          </cell>
          <cell r="G1151" t="str">
            <v>111390</v>
          </cell>
          <cell r="H1151" t="str">
            <v>CAGW</v>
          </cell>
          <cell r="I1151">
            <v>-100747.09</v>
          </cell>
        </row>
        <row r="1152">
          <cell r="A1152" t="str">
            <v>111390OR</v>
          </cell>
          <cell r="B1152" t="str">
            <v>111390</v>
          </cell>
          <cell r="C1152" t="str">
            <v>OR</v>
          </cell>
          <cell r="D1152">
            <v>-1666485.98</v>
          </cell>
          <cell r="F1152" t="str">
            <v>111390OR</v>
          </cell>
          <cell r="G1152" t="str">
            <v>111390</v>
          </cell>
          <cell r="H1152" t="str">
            <v>OR</v>
          </cell>
          <cell r="I1152">
            <v>-1666485.98</v>
          </cell>
        </row>
        <row r="1153">
          <cell r="A1153" t="str">
            <v>111390SO</v>
          </cell>
          <cell r="B1153" t="str">
            <v>111390</v>
          </cell>
          <cell r="C1153" t="str">
            <v>SO</v>
          </cell>
          <cell r="D1153">
            <v>1431215.99</v>
          </cell>
          <cell r="F1153" t="str">
            <v>111390SO</v>
          </cell>
          <cell r="G1153" t="str">
            <v>111390</v>
          </cell>
          <cell r="H1153" t="str">
            <v>SO</v>
          </cell>
          <cell r="I1153">
            <v>1431215.99</v>
          </cell>
        </row>
        <row r="1154">
          <cell r="A1154" t="str">
            <v>111390UT</v>
          </cell>
          <cell r="B1154" t="str">
            <v>111390</v>
          </cell>
          <cell r="C1154" t="str">
            <v>UT</v>
          </cell>
          <cell r="D1154">
            <v>-3203946.14</v>
          </cell>
          <cell r="F1154" t="str">
            <v>111390UT</v>
          </cell>
          <cell r="G1154" t="str">
            <v>111390</v>
          </cell>
          <cell r="H1154" t="str">
            <v>UT</v>
          </cell>
          <cell r="I1154">
            <v>-3203946.14</v>
          </cell>
        </row>
        <row r="1155">
          <cell r="A1155" t="str">
            <v>111390WYP</v>
          </cell>
          <cell r="B1155" t="str">
            <v>111390</v>
          </cell>
          <cell r="C1155" t="str">
            <v>WYP</v>
          </cell>
          <cell r="D1155">
            <v>-683030.32</v>
          </cell>
          <cell r="F1155" t="str">
            <v>111390WYP</v>
          </cell>
          <cell r="G1155" t="str">
            <v>111390</v>
          </cell>
          <cell r="H1155" t="str">
            <v>WYP</v>
          </cell>
          <cell r="I1155">
            <v>-683030.32</v>
          </cell>
        </row>
        <row r="1156">
          <cell r="A1156" t="str">
            <v>254105TROJP</v>
          </cell>
          <cell r="B1156" t="str">
            <v>254105</v>
          </cell>
          <cell r="C1156" t="str">
            <v>TROJP</v>
          </cell>
          <cell r="D1156">
            <v>-3536783.22</v>
          </cell>
          <cell r="F1156" t="str">
            <v>254105TROJP</v>
          </cell>
          <cell r="G1156" t="str">
            <v>254105</v>
          </cell>
          <cell r="H1156" t="str">
            <v>TROJP</v>
          </cell>
          <cell r="I1156">
            <v>-3536783.22</v>
          </cell>
        </row>
        <row r="1157">
          <cell r="A1157" t="str">
            <v>1011390CAGE</v>
          </cell>
          <cell r="B1157" t="str">
            <v>1011390</v>
          </cell>
          <cell r="C1157" t="str">
            <v>CAGE</v>
          </cell>
          <cell r="D1157">
            <v>12411745</v>
          </cell>
          <cell r="F1157" t="str">
            <v>1011390CAGE</v>
          </cell>
          <cell r="G1157" t="str">
            <v>1011390</v>
          </cell>
          <cell r="H1157" t="str">
            <v>CAGE</v>
          </cell>
          <cell r="I1157">
            <v>12411745</v>
          </cell>
        </row>
        <row r="1158">
          <cell r="A1158" t="str">
            <v>1011390CAGW</v>
          </cell>
          <cell r="B1158" t="str">
            <v>1011390</v>
          </cell>
          <cell r="C1158" t="str">
            <v>CAGW</v>
          </cell>
          <cell r="D1158">
            <v>4540047.8</v>
          </cell>
          <cell r="F1158" t="str">
            <v>1011390CAGW</v>
          </cell>
          <cell r="G1158" t="str">
            <v>1011390</v>
          </cell>
          <cell r="H1158" t="str">
            <v>CAGW</v>
          </cell>
          <cell r="I1158">
            <v>4540047.8</v>
          </cell>
        </row>
        <row r="1159">
          <cell r="A1159" t="str">
            <v>1011390OR</v>
          </cell>
          <cell r="B1159" t="str">
            <v>1011390</v>
          </cell>
          <cell r="C1159" t="str">
            <v>OR</v>
          </cell>
          <cell r="D1159">
            <v>5882166.4100000001</v>
          </cell>
          <cell r="F1159" t="str">
            <v>1011390OR</v>
          </cell>
          <cell r="G1159" t="str">
            <v>1011390</v>
          </cell>
          <cell r="H1159" t="str">
            <v>OR</v>
          </cell>
          <cell r="I1159">
            <v>5882166.4100000001</v>
          </cell>
        </row>
        <row r="1160">
          <cell r="A1160" t="str">
            <v>1011390SO</v>
          </cell>
          <cell r="B1160" t="str">
            <v>1011390</v>
          </cell>
          <cell r="C1160" t="str">
            <v>SO</v>
          </cell>
          <cell r="D1160">
            <v>12664053.67</v>
          </cell>
          <cell r="F1160" t="str">
            <v>1011390SO</v>
          </cell>
          <cell r="G1160" t="str">
            <v>1011390</v>
          </cell>
          <cell r="H1160" t="str">
            <v>SO</v>
          </cell>
          <cell r="I1160">
            <v>12664053.67</v>
          </cell>
        </row>
        <row r="1161">
          <cell r="A1161" t="str">
            <v>1011390UT</v>
          </cell>
          <cell r="B1161" t="str">
            <v>1011390</v>
          </cell>
          <cell r="C1161" t="str">
            <v>UT</v>
          </cell>
          <cell r="D1161">
            <v>11714234</v>
          </cell>
          <cell r="F1161" t="str">
            <v>1011390UT</v>
          </cell>
          <cell r="G1161" t="str">
            <v>1011390</v>
          </cell>
          <cell r="H1161" t="str">
            <v>UT</v>
          </cell>
          <cell r="I1161">
            <v>11714234</v>
          </cell>
        </row>
        <row r="1162">
          <cell r="A1162" t="str">
            <v>1011390WYP</v>
          </cell>
          <cell r="B1162" t="str">
            <v>1011390</v>
          </cell>
          <cell r="C1162" t="str">
            <v>WYP</v>
          </cell>
          <cell r="D1162">
            <v>1387755.33</v>
          </cell>
          <cell r="F1162" t="str">
            <v>1011390WYP</v>
          </cell>
          <cell r="G1162" t="str">
            <v>1011390</v>
          </cell>
          <cell r="H1162" t="str">
            <v>WYP</v>
          </cell>
          <cell r="I1162">
            <v>1387755.33</v>
          </cell>
        </row>
        <row r="1163">
          <cell r="A1163" t="str">
            <v>108DPCA</v>
          </cell>
          <cell r="B1163" t="str">
            <v>108DP</v>
          </cell>
          <cell r="C1163" t="str">
            <v>CA</v>
          </cell>
          <cell r="D1163">
            <v>-898.07</v>
          </cell>
          <cell r="F1163" t="str">
            <v>108DPCA</v>
          </cell>
          <cell r="G1163" t="str">
            <v>108DP</v>
          </cell>
          <cell r="H1163" t="str">
            <v>CA</v>
          </cell>
          <cell r="I1163">
            <v>-898.07</v>
          </cell>
        </row>
        <row r="1164">
          <cell r="A1164" t="str">
            <v>108DPID</v>
          </cell>
          <cell r="B1164" t="str">
            <v>108DP</v>
          </cell>
          <cell r="C1164" t="str">
            <v>ID</v>
          </cell>
          <cell r="D1164">
            <v>115.13</v>
          </cell>
          <cell r="F1164" t="str">
            <v>108DPID</v>
          </cell>
          <cell r="G1164" t="str">
            <v>108DP</v>
          </cell>
          <cell r="H1164" t="str">
            <v>ID</v>
          </cell>
          <cell r="I1164">
            <v>115.13</v>
          </cell>
        </row>
        <row r="1165">
          <cell r="A1165" t="str">
            <v>108DPOR</v>
          </cell>
          <cell r="B1165" t="str">
            <v>108DP</v>
          </cell>
          <cell r="C1165" t="str">
            <v>OR</v>
          </cell>
          <cell r="D1165">
            <v>101135.66</v>
          </cell>
          <cell r="F1165" t="str">
            <v>108DPOR</v>
          </cell>
          <cell r="G1165" t="str">
            <v>108DP</v>
          </cell>
          <cell r="H1165" t="str">
            <v>OR</v>
          </cell>
          <cell r="I1165">
            <v>101135.66</v>
          </cell>
        </row>
        <row r="1166">
          <cell r="A1166" t="str">
            <v>108DPUT</v>
          </cell>
          <cell r="B1166" t="str">
            <v>108DP</v>
          </cell>
          <cell r="C1166" t="str">
            <v>UT</v>
          </cell>
          <cell r="D1166">
            <v>767417.42</v>
          </cell>
          <cell r="F1166" t="str">
            <v>108DPUT</v>
          </cell>
          <cell r="G1166" t="str">
            <v>108DP</v>
          </cell>
          <cell r="H1166" t="str">
            <v>UT</v>
          </cell>
          <cell r="I1166">
            <v>767417.42</v>
          </cell>
        </row>
        <row r="1167">
          <cell r="A1167" t="str">
            <v>108DPWA</v>
          </cell>
          <cell r="B1167" t="str">
            <v>108DP</v>
          </cell>
          <cell r="C1167" t="str">
            <v>WA</v>
          </cell>
          <cell r="D1167">
            <v>2199809.31</v>
          </cell>
          <cell r="F1167" t="str">
            <v>108DPWA</v>
          </cell>
          <cell r="G1167" t="str">
            <v>108DP</v>
          </cell>
          <cell r="H1167" t="str">
            <v>WA</v>
          </cell>
          <cell r="I1167">
            <v>2199809.31</v>
          </cell>
        </row>
        <row r="1168">
          <cell r="A1168" t="str">
            <v>108DPWYP</v>
          </cell>
          <cell r="B1168" t="str">
            <v>108DP</v>
          </cell>
          <cell r="C1168" t="str">
            <v>WYP</v>
          </cell>
          <cell r="D1168">
            <v>-11148.66</v>
          </cell>
          <cell r="F1168" t="str">
            <v>108DPWYP</v>
          </cell>
          <cell r="G1168" t="str">
            <v>108DP</v>
          </cell>
          <cell r="H1168" t="str">
            <v>WYP</v>
          </cell>
          <cell r="I1168">
            <v>-11148.66</v>
          </cell>
        </row>
        <row r="1169">
          <cell r="A1169" t="str">
            <v>108DPWYU</v>
          </cell>
          <cell r="B1169" t="str">
            <v>108DP</v>
          </cell>
          <cell r="C1169" t="str">
            <v>WYU</v>
          </cell>
          <cell r="D1169">
            <v>7794</v>
          </cell>
          <cell r="F1169" t="str">
            <v>108DPWYU</v>
          </cell>
          <cell r="G1169" t="str">
            <v>108DP</v>
          </cell>
          <cell r="H1169" t="str">
            <v>WYU</v>
          </cell>
          <cell r="I1169">
            <v>7794</v>
          </cell>
        </row>
        <row r="1170">
          <cell r="A1170" t="str">
            <v>108GPCA</v>
          </cell>
          <cell r="B1170" t="str">
            <v>108GP</v>
          </cell>
          <cell r="C1170" t="str">
            <v>CA</v>
          </cell>
          <cell r="D1170">
            <v>-4331268.28</v>
          </cell>
          <cell r="F1170" t="str">
            <v>108GPCA</v>
          </cell>
          <cell r="G1170" t="str">
            <v>108GP</v>
          </cell>
          <cell r="H1170" t="str">
            <v>CA</v>
          </cell>
          <cell r="I1170">
            <v>-4331268.28</v>
          </cell>
        </row>
        <row r="1171">
          <cell r="A1171" t="str">
            <v>108GPCAEE</v>
          </cell>
          <cell r="B1171" t="str">
            <v>108GP</v>
          </cell>
          <cell r="C1171" t="str">
            <v>CAEE</v>
          </cell>
          <cell r="D1171">
            <v>-348349.6</v>
          </cell>
          <cell r="F1171" t="str">
            <v>108GPCAEE</v>
          </cell>
          <cell r="G1171" t="str">
            <v>108GP</v>
          </cell>
          <cell r="H1171" t="str">
            <v>CAEE</v>
          </cell>
          <cell r="I1171">
            <v>-348349.6</v>
          </cell>
        </row>
        <row r="1172">
          <cell r="A1172" t="str">
            <v>108GPCAGE</v>
          </cell>
          <cell r="B1172" t="str">
            <v>108GP</v>
          </cell>
          <cell r="C1172" t="str">
            <v>CAGE</v>
          </cell>
          <cell r="D1172">
            <v>-49085023.789999999</v>
          </cell>
          <cell r="F1172" t="str">
            <v>108GPCAGE</v>
          </cell>
          <cell r="G1172" t="str">
            <v>108GP</v>
          </cell>
          <cell r="H1172" t="str">
            <v>CAGE</v>
          </cell>
          <cell r="I1172">
            <v>-49085023.789999999</v>
          </cell>
        </row>
        <row r="1173">
          <cell r="A1173" t="str">
            <v>108GPCAGW</v>
          </cell>
          <cell r="B1173" t="str">
            <v>108GP</v>
          </cell>
          <cell r="C1173" t="str">
            <v>CAGW</v>
          </cell>
          <cell r="D1173">
            <v>-15532946.41</v>
          </cell>
          <cell r="F1173" t="str">
            <v>108GPCAGW</v>
          </cell>
          <cell r="G1173" t="str">
            <v>108GP</v>
          </cell>
          <cell r="H1173" t="str">
            <v>CAGW</v>
          </cell>
          <cell r="I1173">
            <v>-15532946.41</v>
          </cell>
        </row>
        <row r="1174">
          <cell r="A1174" t="str">
            <v>108GPCN</v>
          </cell>
          <cell r="B1174" t="str">
            <v>108GP</v>
          </cell>
          <cell r="C1174" t="str">
            <v>CN</v>
          </cell>
          <cell r="D1174">
            <v>-7293882.7800000003</v>
          </cell>
          <cell r="F1174" t="str">
            <v>108GPCN</v>
          </cell>
          <cell r="G1174" t="str">
            <v>108GP</v>
          </cell>
          <cell r="H1174" t="str">
            <v>CN</v>
          </cell>
          <cell r="I1174">
            <v>-7293882.7800000003</v>
          </cell>
        </row>
        <row r="1175">
          <cell r="A1175" t="str">
            <v>108GPID</v>
          </cell>
          <cell r="B1175" t="str">
            <v>108GP</v>
          </cell>
          <cell r="C1175" t="str">
            <v>ID</v>
          </cell>
          <cell r="D1175">
            <v>-10660046.050000001</v>
          </cell>
          <cell r="F1175" t="str">
            <v>108GPID</v>
          </cell>
          <cell r="G1175" t="str">
            <v>108GP</v>
          </cell>
          <cell r="H1175" t="str">
            <v>ID</v>
          </cell>
          <cell r="I1175">
            <v>-10660046.050000001</v>
          </cell>
        </row>
        <row r="1176">
          <cell r="A1176" t="str">
            <v>108GPJBG</v>
          </cell>
          <cell r="B1176" t="str">
            <v>108GP</v>
          </cell>
          <cell r="C1176" t="str">
            <v>JBG</v>
          </cell>
          <cell r="D1176">
            <v>-4721755.12</v>
          </cell>
          <cell r="F1176" t="str">
            <v>108GPJBG</v>
          </cell>
          <cell r="G1176" t="str">
            <v>108GP</v>
          </cell>
          <cell r="H1176" t="str">
            <v>JBG</v>
          </cell>
          <cell r="I1176">
            <v>-4721755.12</v>
          </cell>
        </row>
        <row r="1177">
          <cell r="A1177" t="str">
            <v>108GPOR</v>
          </cell>
          <cell r="B1177" t="str">
            <v>108GP</v>
          </cell>
          <cell r="C1177" t="str">
            <v>OR</v>
          </cell>
          <cell r="D1177">
            <v>-48368861.950000003</v>
          </cell>
          <cell r="F1177" t="str">
            <v>108GPOR</v>
          </cell>
          <cell r="G1177" t="str">
            <v>108GP</v>
          </cell>
          <cell r="H1177" t="str">
            <v>OR</v>
          </cell>
          <cell r="I1177">
            <v>-48368861.950000003</v>
          </cell>
        </row>
        <row r="1178">
          <cell r="A1178" t="str">
            <v>108GPSO</v>
          </cell>
          <cell r="B1178" t="str">
            <v>108GP</v>
          </cell>
          <cell r="C1178" t="str">
            <v>SO</v>
          </cell>
          <cell r="D1178">
            <v>-73296743.780000001</v>
          </cell>
          <cell r="F1178" t="str">
            <v>108GPSO</v>
          </cell>
          <cell r="G1178" t="str">
            <v>108GP</v>
          </cell>
          <cell r="H1178" t="str">
            <v>SO</v>
          </cell>
          <cell r="I1178">
            <v>-73296743.780000001</v>
          </cell>
        </row>
        <row r="1179">
          <cell r="A1179" t="str">
            <v>108GPUT</v>
          </cell>
          <cell r="B1179" t="str">
            <v>108GP</v>
          </cell>
          <cell r="C1179" t="str">
            <v>UT</v>
          </cell>
          <cell r="D1179">
            <v>-55908641.43</v>
          </cell>
          <cell r="F1179" t="str">
            <v>108GPUT</v>
          </cell>
          <cell r="G1179" t="str">
            <v>108GP</v>
          </cell>
          <cell r="H1179" t="str">
            <v>UT</v>
          </cell>
          <cell r="I1179">
            <v>-55908641.43</v>
          </cell>
        </row>
        <row r="1180">
          <cell r="A1180" t="str">
            <v>108GPWA</v>
          </cell>
          <cell r="B1180" t="str">
            <v>108GP</v>
          </cell>
          <cell r="C1180" t="str">
            <v>WA</v>
          </cell>
          <cell r="D1180">
            <v>-16632642.1</v>
          </cell>
          <cell r="F1180" t="str">
            <v>108GPWA</v>
          </cell>
          <cell r="G1180" t="str">
            <v>108GP</v>
          </cell>
          <cell r="H1180" t="str">
            <v>WA</v>
          </cell>
          <cell r="I1180">
            <v>-16632642.1</v>
          </cell>
        </row>
        <row r="1181">
          <cell r="A1181" t="str">
            <v>108GPWYP</v>
          </cell>
          <cell r="B1181" t="str">
            <v>108GP</v>
          </cell>
          <cell r="C1181" t="str">
            <v>WYP</v>
          </cell>
          <cell r="D1181">
            <v>-17552639.309999999</v>
          </cell>
          <cell r="F1181" t="str">
            <v>108GPWYP</v>
          </cell>
          <cell r="G1181" t="str">
            <v>108GP</v>
          </cell>
          <cell r="H1181" t="str">
            <v>WYP</v>
          </cell>
          <cell r="I1181">
            <v>-17552639.309999999</v>
          </cell>
        </row>
        <row r="1182">
          <cell r="A1182" t="str">
            <v>108GPWYU</v>
          </cell>
          <cell r="B1182" t="str">
            <v>108GP</v>
          </cell>
          <cell r="C1182" t="str">
            <v>WYU</v>
          </cell>
          <cell r="D1182">
            <v>-4156938.52</v>
          </cell>
          <cell r="F1182" t="str">
            <v>108GPWYU</v>
          </cell>
          <cell r="G1182" t="str">
            <v>108GP</v>
          </cell>
          <cell r="H1182" t="str">
            <v>WYU</v>
          </cell>
          <cell r="I1182">
            <v>-4156938.52</v>
          </cell>
        </row>
        <row r="1183">
          <cell r="A1183" t="str">
            <v>108HPCAGE</v>
          </cell>
          <cell r="B1183" t="str">
            <v>108HP</v>
          </cell>
          <cell r="C1183" t="str">
            <v>CAGE</v>
          </cell>
          <cell r="D1183">
            <v>-48160850.119999997</v>
          </cell>
          <cell r="F1183" t="str">
            <v>108HPCAGE</v>
          </cell>
          <cell r="G1183" t="str">
            <v>108HP</v>
          </cell>
          <cell r="H1183" t="str">
            <v>CAGE</v>
          </cell>
          <cell r="I1183">
            <v>-48160850.119999997</v>
          </cell>
        </row>
        <row r="1184">
          <cell r="A1184" t="str">
            <v>108HPCAGW</v>
          </cell>
          <cell r="B1184" t="str">
            <v>108HP</v>
          </cell>
          <cell r="C1184" t="str">
            <v>CAGW</v>
          </cell>
          <cell r="D1184">
            <v>-212688156.33000001</v>
          </cell>
          <cell r="F1184" t="str">
            <v>108HPCAGW</v>
          </cell>
          <cell r="G1184" t="str">
            <v>108HP</v>
          </cell>
          <cell r="H1184" t="str">
            <v>CAGW</v>
          </cell>
          <cell r="I1184">
            <v>-212688156.33000001</v>
          </cell>
        </row>
        <row r="1185">
          <cell r="A1185" t="str">
            <v>108MPCAEE</v>
          </cell>
          <cell r="B1185" t="str">
            <v>108MP</v>
          </cell>
          <cell r="C1185" t="str">
            <v>CAEE</v>
          </cell>
          <cell r="D1185">
            <v>-151347013.65000001</v>
          </cell>
          <cell r="F1185" t="str">
            <v>108MPCAEE</v>
          </cell>
          <cell r="G1185" t="str">
            <v>108MP</v>
          </cell>
          <cell r="H1185" t="str">
            <v>CAEE</v>
          </cell>
          <cell r="I1185">
            <v>-151347013.65000001</v>
          </cell>
        </row>
        <row r="1186">
          <cell r="A1186" t="str">
            <v>108OPCAGE</v>
          </cell>
          <cell r="B1186" t="str">
            <v>108OP</v>
          </cell>
          <cell r="C1186" t="str">
            <v>CAGE</v>
          </cell>
          <cell r="D1186">
            <v>-174392874.16999999</v>
          </cell>
          <cell r="F1186" t="str">
            <v>108OPCAGE</v>
          </cell>
          <cell r="G1186" t="str">
            <v>108OP</v>
          </cell>
          <cell r="H1186" t="str">
            <v>CAGE</v>
          </cell>
          <cell r="I1186">
            <v>-174392874.16999999</v>
          </cell>
        </row>
        <row r="1187">
          <cell r="A1187" t="str">
            <v>108OPCAGW</v>
          </cell>
          <cell r="B1187" t="str">
            <v>108OP</v>
          </cell>
          <cell r="C1187" t="str">
            <v>CAGW</v>
          </cell>
          <cell r="D1187">
            <v>-195818706.34</v>
          </cell>
          <cell r="F1187" t="str">
            <v>108OPCAGW</v>
          </cell>
          <cell r="G1187" t="str">
            <v>108OP</v>
          </cell>
          <cell r="H1187" t="str">
            <v>CAGW</v>
          </cell>
          <cell r="I1187">
            <v>-195818706.34</v>
          </cell>
        </row>
        <row r="1188">
          <cell r="A1188" t="str">
            <v>108SPCAEE</v>
          </cell>
          <cell r="B1188" t="str">
            <v>108SP</v>
          </cell>
          <cell r="C1188" t="str">
            <v>CAEE</v>
          </cell>
          <cell r="D1188">
            <v>0</v>
          </cell>
          <cell r="F1188" t="str">
            <v>108SPCAEE</v>
          </cell>
          <cell r="G1188" t="str">
            <v>108SP</v>
          </cell>
          <cell r="H1188" t="str">
            <v>CAEE</v>
          </cell>
          <cell r="I1188">
            <v>0</v>
          </cell>
        </row>
        <row r="1189">
          <cell r="A1189" t="str">
            <v>108SPCAGE</v>
          </cell>
          <cell r="B1189" t="str">
            <v>108SP</v>
          </cell>
          <cell r="C1189" t="str">
            <v>CAGE</v>
          </cell>
          <cell r="D1189">
            <v>-1865662813.23</v>
          </cell>
          <cell r="F1189" t="str">
            <v>108SPCAGE</v>
          </cell>
          <cell r="G1189" t="str">
            <v>108SP</v>
          </cell>
          <cell r="H1189" t="str">
            <v>CAGE</v>
          </cell>
          <cell r="I1189">
            <v>-1865662813.23</v>
          </cell>
        </row>
        <row r="1190">
          <cell r="A1190" t="str">
            <v>108SPCAGW</v>
          </cell>
          <cell r="B1190" t="str">
            <v>108SP</v>
          </cell>
          <cell r="C1190" t="str">
            <v>CAGW</v>
          </cell>
          <cell r="D1190">
            <v>-139224843.34</v>
          </cell>
          <cell r="F1190" t="str">
            <v>108SPCAGW</v>
          </cell>
          <cell r="G1190" t="str">
            <v>108SP</v>
          </cell>
          <cell r="H1190" t="str">
            <v>CAGW</v>
          </cell>
          <cell r="I1190">
            <v>-139224843.34</v>
          </cell>
        </row>
        <row r="1191">
          <cell r="A1191" t="str">
            <v>108SPJBG</v>
          </cell>
          <cell r="B1191" t="str">
            <v>108SP</v>
          </cell>
          <cell r="C1191" t="str">
            <v>JBG</v>
          </cell>
          <cell r="D1191">
            <v>-487287324.35000002</v>
          </cell>
          <cell r="F1191" t="str">
            <v>108SPJBG</v>
          </cell>
          <cell r="G1191" t="str">
            <v>108SP</v>
          </cell>
          <cell r="H1191" t="str">
            <v>JBG</v>
          </cell>
          <cell r="I1191">
            <v>-487287324.35000002</v>
          </cell>
        </row>
        <row r="1192">
          <cell r="A1192" t="str">
            <v>108TPCAGE</v>
          </cell>
          <cell r="B1192" t="str">
            <v>108TP</v>
          </cell>
          <cell r="C1192" t="str">
            <v>CAGE</v>
          </cell>
          <cell r="D1192">
            <v>-679096823.23000002</v>
          </cell>
          <cell r="F1192" t="str">
            <v>108TPCAGE</v>
          </cell>
          <cell r="G1192" t="str">
            <v>108TP</v>
          </cell>
          <cell r="H1192" t="str">
            <v>CAGE</v>
          </cell>
          <cell r="I1192">
            <v>-679096823.23000002</v>
          </cell>
        </row>
        <row r="1193">
          <cell r="A1193" t="str">
            <v>108TPCAGW</v>
          </cell>
          <cell r="B1193" t="str">
            <v>108TP</v>
          </cell>
          <cell r="C1193" t="str">
            <v>CAGW</v>
          </cell>
          <cell r="D1193">
            <v>-429654882.98000002</v>
          </cell>
          <cell r="F1193" t="str">
            <v>108TPCAGW</v>
          </cell>
          <cell r="G1193" t="str">
            <v>108TP</v>
          </cell>
          <cell r="H1193" t="str">
            <v>CAGW</v>
          </cell>
          <cell r="I1193">
            <v>-429654882.98000002</v>
          </cell>
        </row>
        <row r="1194">
          <cell r="A1194" t="str">
            <v>108TPJBG</v>
          </cell>
          <cell r="B1194" t="str">
            <v>108TP</v>
          </cell>
          <cell r="C1194" t="str">
            <v>JBG</v>
          </cell>
          <cell r="D1194">
            <v>-50341343.090000004</v>
          </cell>
          <cell r="F1194" t="str">
            <v>108TPJBG</v>
          </cell>
          <cell r="G1194" t="str">
            <v>108TP</v>
          </cell>
          <cell r="H1194" t="str">
            <v>JBG</v>
          </cell>
          <cell r="I1194">
            <v>-50341343.090000004</v>
          </cell>
        </row>
        <row r="1195">
          <cell r="A1195" t="str">
            <v>108TPSG</v>
          </cell>
          <cell r="B1195" t="str">
            <v>108TP</v>
          </cell>
          <cell r="C1195" t="str">
            <v>SG</v>
          </cell>
          <cell r="D1195">
            <v>-5514639.0999999996</v>
          </cell>
          <cell r="F1195" t="str">
            <v>108TPSG</v>
          </cell>
          <cell r="G1195" t="str">
            <v>108TP</v>
          </cell>
          <cell r="H1195" t="str">
            <v>SG</v>
          </cell>
          <cell r="I1195">
            <v>-5514639.0999999996</v>
          </cell>
        </row>
        <row r="1196">
          <cell r="A1196" t="str">
            <v>111GPCA</v>
          </cell>
          <cell r="B1196" t="str">
            <v>111GP</v>
          </cell>
          <cell r="C1196" t="str">
            <v>CA</v>
          </cell>
          <cell r="D1196">
            <v>-1029917.09</v>
          </cell>
          <cell r="F1196" t="str">
            <v>111GPCA</v>
          </cell>
          <cell r="G1196" t="str">
            <v>111GP</v>
          </cell>
          <cell r="H1196" t="str">
            <v>CA</v>
          </cell>
          <cell r="I1196">
            <v>-1029917.09</v>
          </cell>
        </row>
        <row r="1197">
          <cell r="A1197" t="str">
            <v>111GPCN</v>
          </cell>
          <cell r="B1197" t="str">
            <v>111GP</v>
          </cell>
          <cell r="C1197" t="str">
            <v>CN</v>
          </cell>
          <cell r="D1197">
            <v>-2698036.61</v>
          </cell>
          <cell r="F1197" t="str">
            <v>111GPCN</v>
          </cell>
          <cell r="G1197" t="str">
            <v>111GP</v>
          </cell>
          <cell r="H1197" t="str">
            <v>CN</v>
          </cell>
          <cell r="I1197">
            <v>-2698036.61</v>
          </cell>
        </row>
        <row r="1198">
          <cell r="A1198" t="str">
            <v>111GPOR</v>
          </cell>
          <cell r="B1198" t="str">
            <v>111GP</v>
          </cell>
          <cell r="C1198" t="str">
            <v>OR</v>
          </cell>
          <cell r="D1198">
            <v>-7198535.1799999997</v>
          </cell>
          <cell r="F1198" t="str">
            <v>111GPOR</v>
          </cell>
          <cell r="G1198" t="str">
            <v>111GP</v>
          </cell>
          <cell r="H1198" t="str">
            <v>OR</v>
          </cell>
          <cell r="I1198">
            <v>-7198535.1799999997</v>
          </cell>
        </row>
        <row r="1199">
          <cell r="A1199" t="str">
            <v>111GPSO</v>
          </cell>
          <cell r="B1199" t="str">
            <v>111GP</v>
          </cell>
          <cell r="C1199" t="str">
            <v>SO</v>
          </cell>
          <cell r="D1199">
            <v>-10766383.289999999</v>
          </cell>
          <cell r="F1199" t="str">
            <v>111GPSO</v>
          </cell>
          <cell r="G1199" t="str">
            <v>111GP</v>
          </cell>
          <cell r="H1199" t="str">
            <v>SO</v>
          </cell>
          <cell r="I1199">
            <v>-10766383.289999999</v>
          </cell>
        </row>
        <row r="1200">
          <cell r="A1200" t="str">
            <v>111GPUT</v>
          </cell>
          <cell r="B1200" t="str">
            <v>111GP</v>
          </cell>
          <cell r="C1200" t="str">
            <v>UT</v>
          </cell>
          <cell r="D1200">
            <v>-11657.5</v>
          </cell>
          <cell r="F1200" t="str">
            <v>111GPUT</v>
          </cell>
          <cell r="G1200" t="str">
            <v>111GP</v>
          </cell>
          <cell r="H1200" t="str">
            <v>UT</v>
          </cell>
          <cell r="I1200">
            <v>-11657.5</v>
          </cell>
        </row>
        <row r="1201">
          <cell r="A1201" t="str">
            <v>111GPWA</v>
          </cell>
          <cell r="B1201" t="str">
            <v>111GP</v>
          </cell>
          <cell r="C1201" t="str">
            <v>WA</v>
          </cell>
          <cell r="D1201">
            <v>-1516947.86</v>
          </cell>
          <cell r="F1201" t="str">
            <v>111GPWA</v>
          </cell>
          <cell r="G1201" t="str">
            <v>111GP</v>
          </cell>
          <cell r="H1201" t="str">
            <v>WA</v>
          </cell>
          <cell r="I1201">
            <v>-1516947.86</v>
          </cell>
        </row>
        <row r="1202">
          <cell r="A1202" t="str">
            <v>111GPWYP</v>
          </cell>
          <cell r="B1202" t="str">
            <v>111GP</v>
          </cell>
          <cell r="C1202" t="str">
            <v>WYP</v>
          </cell>
          <cell r="D1202">
            <v>-6748892.6900000004</v>
          </cell>
          <cell r="F1202" t="str">
            <v>111GPWYP</v>
          </cell>
          <cell r="G1202" t="str">
            <v>111GP</v>
          </cell>
          <cell r="H1202" t="str">
            <v>WYP</v>
          </cell>
          <cell r="I1202">
            <v>-6748892.6900000004</v>
          </cell>
        </row>
        <row r="1203">
          <cell r="A1203" t="str">
            <v>111GPWYU</v>
          </cell>
          <cell r="B1203" t="str">
            <v>111GP</v>
          </cell>
          <cell r="C1203" t="str">
            <v>WYU</v>
          </cell>
          <cell r="D1203">
            <v>-33279.449999999997</v>
          </cell>
          <cell r="F1203" t="str">
            <v>111GPWYU</v>
          </cell>
          <cell r="G1203" t="str">
            <v>111GP</v>
          </cell>
          <cell r="H1203" t="str">
            <v>WYU</v>
          </cell>
          <cell r="I1203">
            <v>-33279.449999999997</v>
          </cell>
        </row>
        <row r="1204">
          <cell r="A1204" t="str">
            <v>111HPCAGE</v>
          </cell>
          <cell r="B1204" t="str">
            <v>111HP</v>
          </cell>
          <cell r="C1204" t="str">
            <v>CAGE</v>
          </cell>
          <cell r="D1204">
            <v>-429313.92</v>
          </cell>
          <cell r="F1204" t="str">
            <v>111HPCAGE</v>
          </cell>
          <cell r="G1204" t="str">
            <v>111HP</v>
          </cell>
          <cell r="H1204" t="str">
            <v>CAGE</v>
          </cell>
          <cell r="I1204">
            <v>-429313.92</v>
          </cell>
        </row>
        <row r="1205">
          <cell r="A1205" t="str">
            <v>111HPCAGW</v>
          </cell>
          <cell r="B1205" t="str">
            <v>111HP</v>
          </cell>
          <cell r="C1205" t="str">
            <v>CAGW</v>
          </cell>
          <cell r="D1205">
            <v>-112254.29</v>
          </cell>
          <cell r="F1205" t="str">
            <v>111HPCAGW</v>
          </cell>
          <cell r="G1205" t="str">
            <v>111HP</v>
          </cell>
          <cell r="H1205" t="str">
            <v>CAGW</v>
          </cell>
          <cell r="I1205">
            <v>-112254.29</v>
          </cell>
        </row>
        <row r="1206">
          <cell r="A1206" t="str">
            <v>111IPCAEE</v>
          </cell>
          <cell r="B1206" t="str">
            <v>111IP</v>
          </cell>
          <cell r="C1206" t="str">
            <v>CAEE</v>
          </cell>
          <cell r="D1206">
            <v>-1249686.79</v>
          </cell>
          <cell r="F1206" t="str">
            <v>111IPCAEE</v>
          </cell>
          <cell r="G1206" t="str">
            <v>111IP</v>
          </cell>
          <cell r="H1206" t="str">
            <v>CAEE</v>
          </cell>
          <cell r="I1206">
            <v>-1249686.79</v>
          </cell>
        </row>
        <row r="1207">
          <cell r="A1207" t="str">
            <v>111IPCAGE</v>
          </cell>
          <cell r="B1207" t="str">
            <v>111IP</v>
          </cell>
          <cell r="C1207" t="str">
            <v>CAGE</v>
          </cell>
          <cell r="D1207">
            <v>-12045974.689999999</v>
          </cell>
          <cell r="F1207" t="str">
            <v>111IPCAGE</v>
          </cell>
          <cell r="G1207" t="str">
            <v>111IP</v>
          </cell>
          <cell r="H1207" t="str">
            <v>CAGE</v>
          </cell>
          <cell r="I1207">
            <v>-12045974.689999999</v>
          </cell>
        </row>
        <row r="1208">
          <cell r="A1208" t="str">
            <v>111IPCAGW</v>
          </cell>
          <cell r="B1208" t="str">
            <v>111IP</v>
          </cell>
          <cell r="C1208" t="str">
            <v>CAGW</v>
          </cell>
          <cell r="D1208">
            <v>-36154737.200000003</v>
          </cell>
          <cell r="F1208" t="str">
            <v>111IPCAGW</v>
          </cell>
          <cell r="G1208" t="str">
            <v>111IP</v>
          </cell>
          <cell r="H1208" t="str">
            <v>CAGW</v>
          </cell>
          <cell r="I1208">
            <v>-36154737.200000003</v>
          </cell>
        </row>
        <row r="1209">
          <cell r="A1209" t="str">
            <v>111IPCN</v>
          </cell>
          <cell r="B1209" t="str">
            <v>111IP</v>
          </cell>
          <cell r="C1209" t="str">
            <v>CN</v>
          </cell>
          <cell r="D1209">
            <v>-94026844.920000002</v>
          </cell>
          <cell r="F1209" t="str">
            <v>111IPCN</v>
          </cell>
          <cell r="G1209" t="str">
            <v>111IP</v>
          </cell>
          <cell r="H1209" t="str">
            <v>CN</v>
          </cell>
          <cell r="I1209">
            <v>-94026844.920000002</v>
          </cell>
        </row>
        <row r="1210">
          <cell r="A1210" t="str">
            <v>111IPID</v>
          </cell>
          <cell r="B1210" t="str">
            <v>111IP</v>
          </cell>
          <cell r="C1210" t="str">
            <v>ID</v>
          </cell>
          <cell r="D1210">
            <v>-753275.71</v>
          </cell>
          <cell r="F1210" t="str">
            <v>111IPID</v>
          </cell>
          <cell r="G1210" t="str">
            <v>111IP</v>
          </cell>
          <cell r="H1210" t="str">
            <v>ID</v>
          </cell>
          <cell r="I1210">
            <v>-753275.71</v>
          </cell>
        </row>
        <row r="1211">
          <cell r="A1211" t="str">
            <v>111IPJBG</v>
          </cell>
          <cell r="B1211" t="str">
            <v>111IP</v>
          </cell>
          <cell r="C1211" t="str">
            <v>JBG</v>
          </cell>
          <cell r="D1211">
            <v>-13432.04</v>
          </cell>
          <cell r="F1211" t="str">
            <v>111IPJBG</v>
          </cell>
          <cell r="G1211" t="str">
            <v>111IP</v>
          </cell>
          <cell r="H1211" t="str">
            <v>JBG</v>
          </cell>
          <cell r="I1211">
            <v>-13432.04</v>
          </cell>
        </row>
        <row r="1212">
          <cell r="A1212" t="str">
            <v>111IPOR</v>
          </cell>
          <cell r="B1212" t="str">
            <v>111IP</v>
          </cell>
          <cell r="C1212" t="str">
            <v>OR</v>
          </cell>
          <cell r="D1212">
            <v>-45822.41</v>
          </cell>
          <cell r="F1212" t="str">
            <v>111IPOR</v>
          </cell>
          <cell r="G1212" t="str">
            <v>111IP</v>
          </cell>
          <cell r="H1212" t="str">
            <v>OR</v>
          </cell>
          <cell r="I1212">
            <v>-45822.41</v>
          </cell>
        </row>
        <row r="1213">
          <cell r="A1213" t="str">
            <v>111IPSG</v>
          </cell>
          <cell r="B1213" t="str">
            <v>111IP</v>
          </cell>
          <cell r="C1213" t="str">
            <v>SG</v>
          </cell>
          <cell r="D1213">
            <v>-15453035.77</v>
          </cell>
          <cell r="F1213" t="str">
            <v>111IPSG</v>
          </cell>
          <cell r="G1213" t="str">
            <v>111IP</v>
          </cell>
          <cell r="H1213" t="str">
            <v>SG</v>
          </cell>
          <cell r="I1213">
            <v>-15453035.77</v>
          </cell>
        </row>
        <row r="1214">
          <cell r="A1214" t="str">
            <v>111IPSO</v>
          </cell>
          <cell r="B1214" t="str">
            <v>111IP</v>
          </cell>
          <cell r="C1214" t="str">
            <v>SO</v>
          </cell>
          <cell r="D1214">
            <v>-259850771.65000001</v>
          </cell>
          <cell r="F1214" t="str">
            <v>111IPSO</v>
          </cell>
          <cell r="G1214" t="str">
            <v>111IP</v>
          </cell>
          <cell r="H1214" t="str">
            <v>SO</v>
          </cell>
          <cell r="I1214">
            <v>-259850771.65000001</v>
          </cell>
        </row>
        <row r="1215">
          <cell r="A1215" t="str">
            <v>111IPUT</v>
          </cell>
          <cell r="B1215" t="str">
            <v>111IP</v>
          </cell>
          <cell r="C1215" t="str">
            <v>UT</v>
          </cell>
          <cell r="D1215">
            <v>-27069.84</v>
          </cell>
          <cell r="F1215" t="str">
            <v>111IPUT</v>
          </cell>
          <cell r="G1215" t="str">
            <v>111IP</v>
          </cell>
          <cell r="H1215" t="str">
            <v>UT</v>
          </cell>
          <cell r="I1215">
            <v>-27069.84</v>
          </cell>
        </row>
        <row r="1216">
          <cell r="A1216" t="str">
            <v>111IPWA</v>
          </cell>
          <cell r="B1216" t="str">
            <v>111IP</v>
          </cell>
          <cell r="C1216" t="str">
            <v>WA</v>
          </cell>
          <cell r="D1216">
            <v>-1841.27</v>
          </cell>
          <cell r="F1216" t="str">
            <v>111IPWA</v>
          </cell>
          <cell r="G1216" t="str">
            <v>111IP</v>
          </cell>
          <cell r="H1216" t="str">
            <v>WA</v>
          </cell>
          <cell r="I1216">
            <v>-1841.27</v>
          </cell>
        </row>
        <row r="1217">
          <cell r="A1217" t="str">
            <v>111IPWYP</v>
          </cell>
          <cell r="B1217" t="str">
            <v>111IP</v>
          </cell>
          <cell r="C1217" t="str">
            <v>WYP</v>
          </cell>
          <cell r="D1217">
            <v>-185053.81</v>
          </cell>
          <cell r="F1217" t="str">
            <v>111IPWYP</v>
          </cell>
          <cell r="G1217" t="str">
            <v>111IP</v>
          </cell>
          <cell r="H1217" t="str">
            <v>WYP</v>
          </cell>
          <cell r="I1217">
            <v>-185053.81</v>
          </cell>
        </row>
        <row r="1218">
          <cell r="A1218" t="str">
            <v>182MCA</v>
          </cell>
          <cell r="B1218" t="str">
            <v>182M</v>
          </cell>
          <cell r="C1218" t="str">
            <v>CA</v>
          </cell>
          <cell r="D1218">
            <v>222772</v>
          </cell>
          <cell r="F1218" t="str">
            <v>182MCA</v>
          </cell>
          <cell r="G1218" t="str">
            <v>182M</v>
          </cell>
          <cell r="H1218" t="str">
            <v>CA</v>
          </cell>
          <cell r="I1218">
            <v>222772</v>
          </cell>
        </row>
        <row r="1219">
          <cell r="A1219" t="str">
            <v>182MCAEE</v>
          </cell>
          <cell r="B1219" t="str">
            <v>182M</v>
          </cell>
          <cell r="C1219" t="str">
            <v>CAEE</v>
          </cell>
          <cell r="D1219">
            <v>-10608208.82</v>
          </cell>
          <cell r="F1219" t="str">
            <v>182MCAEE</v>
          </cell>
          <cell r="G1219" t="str">
            <v>182M</v>
          </cell>
          <cell r="H1219" t="str">
            <v>CAEE</v>
          </cell>
          <cell r="I1219">
            <v>-10608208.82</v>
          </cell>
        </row>
        <row r="1220">
          <cell r="A1220" t="str">
            <v>182MCAEW</v>
          </cell>
          <cell r="B1220" t="str">
            <v>182M</v>
          </cell>
          <cell r="C1220" t="str">
            <v>CAEW</v>
          </cell>
          <cell r="D1220">
            <v>0</v>
          </cell>
          <cell r="F1220" t="str">
            <v>182MCAEW</v>
          </cell>
          <cell r="G1220" t="str">
            <v>182M</v>
          </cell>
          <cell r="H1220" t="str">
            <v>CAEW</v>
          </cell>
          <cell r="I1220">
            <v>0</v>
          </cell>
        </row>
        <row r="1221">
          <cell r="A1221" t="str">
            <v>182MCAGE</v>
          </cell>
          <cell r="B1221" t="str">
            <v>182M</v>
          </cell>
          <cell r="C1221" t="str">
            <v>CAGE</v>
          </cell>
          <cell r="D1221">
            <v>7576369.0199999996</v>
          </cell>
          <cell r="F1221" t="str">
            <v>182MCAGE</v>
          </cell>
          <cell r="G1221" t="str">
            <v>182M</v>
          </cell>
          <cell r="H1221" t="str">
            <v>CAGE</v>
          </cell>
          <cell r="I1221">
            <v>7576369.0199999996</v>
          </cell>
        </row>
        <row r="1222">
          <cell r="A1222" t="str">
            <v>182MCAGW</v>
          </cell>
          <cell r="B1222" t="str">
            <v>182M</v>
          </cell>
          <cell r="C1222" t="str">
            <v>CAGW</v>
          </cell>
          <cell r="D1222">
            <v>442440.24</v>
          </cell>
          <cell r="F1222" t="str">
            <v>182MCAGW</v>
          </cell>
          <cell r="G1222" t="str">
            <v>182M</v>
          </cell>
          <cell r="H1222" t="str">
            <v>CAGW</v>
          </cell>
          <cell r="I1222">
            <v>442440.24</v>
          </cell>
        </row>
        <row r="1223">
          <cell r="A1223" t="str">
            <v>182MID</v>
          </cell>
          <cell r="B1223" t="str">
            <v>182M</v>
          </cell>
          <cell r="C1223" t="str">
            <v>ID</v>
          </cell>
          <cell r="D1223">
            <v>126853.36</v>
          </cell>
          <cell r="F1223" t="str">
            <v>182MID</v>
          </cell>
          <cell r="G1223" t="str">
            <v>182M</v>
          </cell>
          <cell r="H1223" t="str">
            <v>ID</v>
          </cell>
          <cell r="I1223">
            <v>126853.36</v>
          </cell>
        </row>
        <row r="1224">
          <cell r="A1224" t="str">
            <v>182MJBG</v>
          </cell>
          <cell r="B1224" t="str">
            <v>182M</v>
          </cell>
          <cell r="C1224" t="str">
            <v>JBG</v>
          </cell>
          <cell r="D1224">
            <v>0</v>
          </cell>
          <cell r="F1224" t="str">
            <v>182MJBG</v>
          </cell>
          <cell r="G1224" t="str">
            <v>182M</v>
          </cell>
          <cell r="H1224" t="str">
            <v>JBG</v>
          </cell>
          <cell r="I1224">
            <v>0</v>
          </cell>
        </row>
        <row r="1225">
          <cell r="A1225" t="str">
            <v>182MOR</v>
          </cell>
          <cell r="B1225" t="str">
            <v>182M</v>
          </cell>
          <cell r="C1225" t="str">
            <v>OR</v>
          </cell>
          <cell r="D1225">
            <v>353393.53</v>
          </cell>
          <cell r="F1225" t="str">
            <v>182MOR</v>
          </cell>
          <cell r="G1225" t="str">
            <v>182M</v>
          </cell>
          <cell r="H1225" t="str">
            <v>OR</v>
          </cell>
          <cell r="I1225">
            <v>353393.53</v>
          </cell>
        </row>
        <row r="1226">
          <cell r="A1226" t="str">
            <v>182MOTHER</v>
          </cell>
          <cell r="B1226" t="str">
            <v>182M</v>
          </cell>
          <cell r="C1226" t="str">
            <v>OTHER</v>
          </cell>
          <cell r="D1226">
            <v>66645915.780000001</v>
          </cell>
          <cell r="F1226" t="str">
            <v>182MOTHER</v>
          </cell>
          <cell r="G1226" t="str">
            <v>182M</v>
          </cell>
          <cell r="H1226" t="str">
            <v>OTHER</v>
          </cell>
          <cell r="I1226">
            <v>66645915.780000001</v>
          </cell>
        </row>
        <row r="1227">
          <cell r="A1227" t="str">
            <v>182MSE</v>
          </cell>
          <cell r="B1227" t="str">
            <v>182M</v>
          </cell>
          <cell r="C1227" t="str">
            <v>SE</v>
          </cell>
          <cell r="D1227">
            <v>10608208.82</v>
          </cell>
          <cell r="F1227" t="str">
            <v>182MSE</v>
          </cell>
          <cell r="G1227" t="str">
            <v>182M</v>
          </cell>
          <cell r="H1227" t="str">
            <v>SE</v>
          </cell>
          <cell r="I1227">
            <v>10608208.82</v>
          </cell>
        </row>
        <row r="1228">
          <cell r="A1228" t="str">
            <v>182MSO</v>
          </cell>
          <cell r="B1228" t="str">
            <v>182M</v>
          </cell>
          <cell r="C1228" t="str">
            <v>SO</v>
          </cell>
          <cell r="D1228">
            <v>8394822.3599999994</v>
          </cell>
          <cell r="F1228" t="str">
            <v>182MSO</v>
          </cell>
          <cell r="G1228" t="str">
            <v>182M</v>
          </cell>
          <cell r="H1228" t="str">
            <v>SO</v>
          </cell>
          <cell r="I1228">
            <v>8394822.3599999994</v>
          </cell>
        </row>
        <row r="1229">
          <cell r="A1229" t="str">
            <v>182MUT</v>
          </cell>
          <cell r="B1229" t="str">
            <v>182M</v>
          </cell>
          <cell r="C1229" t="str">
            <v>UT</v>
          </cell>
          <cell r="D1229">
            <v>1387789.23</v>
          </cell>
          <cell r="F1229" t="str">
            <v>182MUT</v>
          </cell>
          <cell r="G1229" t="str">
            <v>182M</v>
          </cell>
          <cell r="H1229" t="str">
            <v>UT</v>
          </cell>
          <cell r="I1229">
            <v>1387789.23</v>
          </cell>
        </row>
        <row r="1230">
          <cell r="A1230" t="str">
            <v>182MWA</v>
          </cell>
          <cell r="B1230" t="str">
            <v>182M</v>
          </cell>
          <cell r="C1230" t="str">
            <v>WA</v>
          </cell>
          <cell r="D1230">
            <v>16321128.35</v>
          </cell>
          <cell r="F1230" t="str">
            <v>182MWA</v>
          </cell>
          <cell r="G1230" t="str">
            <v>182M</v>
          </cell>
          <cell r="H1230" t="str">
            <v>WA</v>
          </cell>
          <cell r="I1230">
            <v>16321128.35</v>
          </cell>
        </row>
        <row r="1231">
          <cell r="A1231" t="str">
            <v>182MWYP</v>
          </cell>
          <cell r="B1231" t="str">
            <v>182M</v>
          </cell>
          <cell r="C1231" t="str">
            <v>WYP</v>
          </cell>
          <cell r="D1231">
            <v>685265.74</v>
          </cell>
          <cell r="F1231" t="str">
            <v>182MWYP</v>
          </cell>
          <cell r="G1231" t="str">
            <v>182M</v>
          </cell>
          <cell r="H1231" t="str">
            <v>WYP</v>
          </cell>
          <cell r="I1231">
            <v>685265.74</v>
          </cell>
        </row>
        <row r="1232">
          <cell r="A1232" t="str">
            <v>182MWYU</v>
          </cell>
          <cell r="B1232" t="str">
            <v>182M</v>
          </cell>
          <cell r="C1232" t="str">
            <v>WYU</v>
          </cell>
          <cell r="D1232">
            <v>138044.01999999999</v>
          </cell>
          <cell r="F1232" t="str">
            <v>182MWYU</v>
          </cell>
          <cell r="G1232" t="str">
            <v>182M</v>
          </cell>
          <cell r="H1232" t="str">
            <v>WYU</v>
          </cell>
          <cell r="I1232">
            <v>138044.01999999999</v>
          </cell>
        </row>
        <row r="1233">
          <cell r="A1233" t="str">
            <v>182WCA</v>
          </cell>
          <cell r="B1233" t="str">
            <v>182W</v>
          </cell>
          <cell r="C1233" t="str">
            <v>CA</v>
          </cell>
          <cell r="D1233">
            <v>0.01</v>
          </cell>
          <cell r="F1233" t="str">
            <v>182WCA</v>
          </cell>
          <cell r="G1233" t="str">
            <v>182W</v>
          </cell>
          <cell r="H1233" t="str">
            <v>CA</v>
          </cell>
          <cell r="I1233">
            <v>0.01</v>
          </cell>
        </row>
        <row r="1234">
          <cell r="A1234" t="str">
            <v>182WID</v>
          </cell>
          <cell r="B1234" t="str">
            <v>182W</v>
          </cell>
          <cell r="C1234" t="str">
            <v>ID</v>
          </cell>
          <cell r="D1234">
            <v>3213518.43</v>
          </cell>
          <cell r="F1234" t="str">
            <v>182WID</v>
          </cell>
          <cell r="G1234" t="str">
            <v>182W</v>
          </cell>
          <cell r="H1234" t="str">
            <v>ID</v>
          </cell>
          <cell r="I1234">
            <v>3213518.43</v>
          </cell>
        </row>
        <row r="1235">
          <cell r="A1235" t="str">
            <v>182WOTHER</v>
          </cell>
          <cell r="B1235" t="str">
            <v>182W</v>
          </cell>
          <cell r="C1235" t="str">
            <v>OTHER</v>
          </cell>
          <cell r="D1235">
            <v>3629649.83</v>
          </cell>
          <cell r="F1235" t="str">
            <v>182WOTHER</v>
          </cell>
          <cell r="G1235" t="str">
            <v>182W</v>
          </cell>
          <cell r="H1235" t="str">
            <v>OTHER</v>
          </cell>
          <cell r="I1235">
            <v>3629649.83</v>
          </cell>
        </row>
        <row r="1236">
          <cell r="A1236" t="str">
            <v>182WUT</v>
          </cell>
          <cell r="B1236" t="str">
            <v>182W</v>
          </cell>
          <cell r="C1236" t="str">
            <v>UT</v>
          </cell>
          <cell r="D1236">
            <v>164961.98000000001</v>
          </cell>
          <cell r="F1236" t="str">
            <v>182WUT</v>
          </cell>
          <cell r="G1236" t="str">
            <v>182W</v>
          </cell>
          <cell r="H1236" t="str">
            <v>UT</v>
          </cell>
          <cell r="I1236">
            <v>164961.98000000001</v>
          </cell>
        </row>
        <row r="1237">
          <cell r="A1237" t="str">
            <v>182WWYP</v>
          </cell>
          <cell r="B1237" t="str">
            <v>182W</v>
          </cell>
          <cell r="C1237" t="str">
            <v>WYP</v>
          </cell>
          <cell r="D1237">
            <v>157445.85</v>
          </cell>
          <cell r="F1237" t="str">
            <v>182WWYP</v>
          </cell>
          <cell r="G1237" t="str">
            <v>182W</v>
          </cell>
          <cell r="H1237" t="str">
            <v>WYP</v>
          </cell>
          <cell r="I1237">
            <v>157445.85</v>
          </cell>
        </row>
        <row r="1238">
          <cell r="A1238" t="str">
            <v>182WWYU</v>
          </cell>
          <cell r="B1238" t="str">
            <v>182W</v>
          </cell>
          <cell r="C1238" t="str">
            <v>WYU</v>
          </cell>
          <cell r="D1238">
            <v>63.94</v>
          </cell>
          <cell r="F1238" t="str">
            <v>182WWYU</v>
          </cell>
          <cell r="G1238" t="str">
            <v>182W</v>
          </cell>
          <cell r="H1238" t="str">
            <v>WYU</v>
          </cell>
          <cell r="I1238">
            <v>63.94</v>
          </cell>
        </row>
        <row r="1239">
          <cell r="A1239" t="str">
            <v>186MCAEE</v>
          </cell>
          <cell r="B1239" t="str">
            <v>186M</v>
          </cell>
          <cell r="C1239" t="str">
            <v>CAEE</v>
          </cell>
          <cell r="D1239">
            <v>16755252.68</v>
          </cell>
          <cell r="F1239" t="str">
            <v>186MCAEE</v>
          </cell>
          <cell r="G1239" t="str">
            <v>186M</v>
          </cell>
          <cell r="H1239" t="str">
            <v>CAEE</v>
          </cell>
          <cell r="I1239">
            <v>16755252.68</v>
          </cell>
        </row>
        <row r="1240">
          <cell r="A1240" t="str">
            <v>186MCAEW</v>
          </cell>
          <cell r="B1240" t="str">
            <v>186M</v>
          </cell>
          <cell r="C1240" t="str">
            <v>CAEW</v>
          </cell>
          <cell r="D1240">
            <v>0</v>
          </cell>
          <cell r="F1240" t="str">
            <v>186MCAEW</v>
          </cell>
          <cell r="G1240" t="str">
            <v>186M</v>
          </cell>
          <cell r="H1240" t="str">
            <v>CAEW</v>
          </cell>
          <cell r="I1240">
            <v>0</v>
          </cell>
        </row>
        <row r="1241">
          <cell r="A1241" t="str">
            <v>186MCAGE</v>
          </cell>
          <cell r="B1241" t="str">
            <v>186M</v>
          </cell>
          <cell r="C1241" t="str">
            <v>CAGE</v>
          </cell>
          <cell r="D1241">
            <v>21304686.219999999</v>
          </cell>
          <cell r="F1241" t="str">
            <v>186MCAGE</v>
          </cell>
          <cell r="G1241" t="str">
            <v>186M</v>
          </cell>
          <cell r="H1241" t="str">
            <v>CAGE</v>
          </cell>
          <cell r="I1241">
            <v>21304686.219999999</v>
          </cell>
        </row>
        <row r="1242">
          <cell r="A1242" t="str">
            <v>186MCAGW</v>
          </cell>
          <cell r="B1242" t="str">
            <v>186M</v>
          </cell>
          <cell r="C1242" t="str">
            <v>CAGW</v>
          </cell>
          <cell r="D1242">
            <v>5457787.0899999999</v>
          </cell>
          <cell r="F1242" t="str">
            <v>186MCAGW</v>
          </cell>
          <cell r="G1242" t="str">
            <v>186M</v>
          </cell>
          <cell r="H1242" t="str">
            <v>CAGW</v>
          </cell>
          <cell r="I1242">
            <v>5457787.0899999999</v>
          </cell>
        </row>
        <row r="1243">
          <cell r="A1243" t="str">
            <v>186MID</v>
          </cell>
          <cell r="B1243" t="str">
            <v>186M</v>
          </cell>
          <cell r="C1243" t="str">
            <v>ID</v>
          </cell>
          <cell r="D1243">
            <v>0</v>
          </cell>
          <cell r="F1243" t="str">
            <v>186MID</v>
          </cell>
          <cell r="G1243" t="str">
            <v>186M</v>
          </cell>
          <cell r="H1243" t="str">
            <v>ID</v>
          </cell>
          <cell r="I1243">
            <v>0</v>
          </cell>
        </row>
        <row r="1244">
          <cell r="A1244" t="str">
            <v>186MOR</v>
          </cell>
          <cell r="B1244" t="str">
            <v>186M</v>
          </cell>
          <cell r="C1244" t="str">
            <v>OR</v>
          </cell>
          <cell r="D1244">
            <v>0</v>
          </cell>
          <cell r="F1244" t="str">
            <v>186MOR</v>
          </cell>
          <cell r="G1244" t="str">
            <v>186M</v>
          </cell>
          <cell r="H1244" t="str">
            <v>OR</v>
          </cell>
          <cell r="I1244">
            <v>0</v>
          </cell>
        </row>
        <row r="1245">
          <cell r="A1245" t="str">
            <v>186MOTHER</v>
          </cell>
          <cell r="B1245" t="str">
            <v>186M</v>
          </cell>
          <cell r="C1245" t="str">
            <v>OTHER</v>
          </cell>
          <cell r="D1245">
            <v>15305658.59</v>
          </cell>
          <cell r="F1245" t="str">
            <v>186MOTHER</v>
          </cell>
          <cell r="G1245" t="str">
            <v>186M</v>
          </cell>
          <cell r="H1245" t="str">
            <v>OTHER</v>
          </cell>
          <cell r="I1245">
            <v>15305658.59</v>
          </cell>
        </row>
        <row r="1246">
          <cell r="A1246" t="str">
            <v>186MSG</v>
          </cell>
          <cell r="B1246" t="str">
            <v>186M</v>
          </cell>
          <cell r="C1246" t="str">
            <v>SG</v>
          </cell>
          <cell r="D1246">
            <v>25157946.100000001</v>
          </cell>
          <cell r="F1246" t="str">
            <v>186MSG</v>
          </cell>
          <cell r="G1246" t="str">
            <v>186M</v>
          </cell>
          <cell r="H1246" t="str">
            <v>SG</v>
          </cell>
          <cell r="I1246">
            <v>25157946.100000001</v>
          </cell>
        </row>
        <row r="1247">
          <cell r="A1247" t="str">
            <v>186MSO</v>
          </cell>
          <cell r="B1247" t="str">
            <v>186M</v>
          </cell>
          <cell r="C1247" t="str">
            <v>SO</v>
          </cell>
          <cell r="D1247">
            <v>17926.3</v>
          </cell>
          <cell r="F1247" t="str">
            <v>186MSO</v>
          </cell>
          <cell r="G1247" t="str">
            <v>186M</v>
          </cell>
          <cell r="H1247" t="str">
            <v>SO</v>
          </cell>
          <cell r="I1247">
            <v>17926.3</v>
          </cell>
        </row>
        <row r="1248">
          <cell r="A1248" t="str">
            <v>186MWA</v>
          </cell>
          <cell r="B1248" t="str">
            <v>186M</v>
          </cell>
          <cell r="C1248" t="str">
            <v>WA</v>
          </cell>
          <cell r="D1248">
            <v>31293.919999999998</v>
          </cell>
          <cell r="F1248" t="str">
            <v>186MWA</v>
          </cell>
          <cell r="G1248" t="str">
            <v>186M</v>
          </cell>
          <cell r="H1248" t="str">
            <v>WA</v>
          </cell>
          <cell r="I1248">
            <v>31293.919999999998</v>
          </cell>
        </row>
        <row r="1249">
          <cell r="A1249" t="str">
            <v>186WOTHER</v>
          </cell>
          <cell r="B1249" t="str">
            <v>186W</v>
          </cell>
          <cell r="C1249" t="str">
            <v>OTHER</v>
          </cell>
          <cell r="D1249">
            <v>0</v>
          </cell>
          <cell r="F1249" t="str">
            <v>186WOTHER</v>
          </cell>
          <cell r="G1249" t="str">
            <v>186W</v>
          </cell>
          <cell r="H1249" t="str">
            <v>OTHER</v>
          </cell>
          <cell r="I1249">
            <v>0</v>
          </cell>
        </row>
        <row r="1250">
          <cell r="A1250" t="str">
            <v>DPCA</v>
          </cell>
          <cell r="B1250" t="str">
            <v>DP</v>
          </cell>
          <cell r="C1250" t="str">
            <v>CA</v>
          </cell>
          <cell r="D1250">
            <v>383293.99</v>
          </cell>
          <cell r="F1250" t="str">
            <v>DPCA</v>
          </cell>
          <cell r="G1250" t="str">
            <v>DP</v>
          </cell>
          <cell r="H1250" t="str">
            <v>CA</v>
          </cell>
          <cell r="I1250">
            <v>383293.99</v>
          </cell>
        </row>
        <row r="1251">
          <cell r="A1251" t="str">
            <v>DPID</v>
          </cell>
          <cell r="B1251" t="str">
            <v>DP</v>
          </cell>
          <cell r="C1251" t="str">
            <v>ID</v>
          </cell>
          <cell r="D1251">
            <v>1701052.1</v>
          </cell>
          <cell r="F1251" t="str">
            <v>DPID</v>
          </cell>
          <cell r="G1251" t="str">
            <v>DP</v>
          </cell>
          <cell r="H1251" t="str">
            <v>ID</v>
          </cell>
          <cell r="I1251">
            <v>1701052.1</v>
          </cell>
        </row>
        <row r="1252">
          <cell r="A1252" t="str">
            <v>DPOR</v>
          </cell>
          <cell r="B1252" t="str">
            <v>DP</v>
          </cell>
          <cell r="C1252" t="str">
            <v>OR</v>
          </cell>
          <cell r="D1252">
            <v>4122358.09</v>
          </cell>
          <cell r="F1252" t="str">
            <v>DPOR</v>
          </cell>
          <cell r="G1252" t="str">
            <v>DP</v>
          </cell>
          <cell r="H1252" t="str">
            <v>OR</v>
          </cell>
          <cell r="I1252">
            <v>4122358.09</v>
          </cell>
        </row>
        <row r="1253">
          <cell r="A1253" t="str">
            <v>DPSG</v>
          </cell>
          <cell r="B1253" t="str">
            <v>DP</v>
          </cell>
          <cell r="C1253" t="str">
            <v>SG</v>
          </cell>
          <cell r="D1253">
            <v>0</v>
          </cell>
          <cell r="F1253" t="str">
            <v>DPSG</v>
          </cell>
          <cell r="G1253" t="str">
            <v>DP</v>
          </cell>
          <cell r="H1253" t="str">
            <v>SG</v>
          </cell>
          <cell r="I1253">
            <v>0</v>
          </cell>
        </row>
        <row r="1254">
          <cell r="A1254" t="str">
            <v>DPSNPD</v>
          </cell>
          <cell r="B1254" t="str">
            <v>DP</v>
          </cell>
          <cell r="C1254" t="str">
            <v>SNPD</v>
          </cell>
          <cell r="D1254">
            <v>0</v>
          </cell>
          <cell r="F1254" t="str">
            <v>DPSNPD</v>
          </cell>
          <cell r="G1254" t="str">
            <v>DP</v>
          </cell>
          <cell r="H1254" t="str">
            <v>SNPD</v>
          </cell>
          <cell r="I1254">
            <v>0</v>
          </cell>
        </row>
        <row r="1255">
          <cell r="A1255" t="str">
            <v>DPUT</v>
          </cell>
          <cell r="B1255" t="str">
            <v>DP</v>
          </cell>
          <cell r="C1255" t="str">
            <v>UT</v>
          </cell>
          <cell r="D1255">
            <v>6520833.4699999997</v>
          </cell>
          <cell r="F1255" t="str">
            <v>DPUT</v>
          </cell>
          <cell r="G1255" t="str">
            <v>DP</v>
          </cell>
          <cell r="H1255" t="str">
            <v>UT</v>
          </cell>
          <cell r="I1255">
            <v>6520833.4699999997</v>
          </cell>
        </row>
        <row r="1256">
          <cell r="A1256" t="str">
            <v>DPWA</v>
          </cell>
          <cell r="B1256" t="str">
            <v>DP</v>
          </cell>
          <cell r="C1256" t="str">
            <v>WA</v>
          </cell>
          <cell r="D1256">
            <v>6130986.6399999997</v>
          </cell>
          <cell r="F1256" t="str">
            <v>DPWA</v>
          </cell>
          <cell r="G1256" t="str">
            <v>DP</v>
          </cell>
          <cell r="H1256" t="str">
            <v>WA</v>
          </cell>
          <cell r="I1256">
            <v>6130986.6399999997</v>
          </cell>
        </row>
        <row r="1257">
          <cell r="A1257" t="str">
            <v>DPWYU</v>
          </cell>
          <cell r="B1257" t="str">
            <v>DP</v>
          </cell>
          <cell r="C1257" t="str">
            <v>WYU</v>
          </cell>
          <cell r="D1257">
            <v>2658944.66</v>
          </cell>
          <cell r="F1257" t="str">
            <v>DPWYU</v>
          </cell>
          <cell r="G1257" t="str">
            <v>DP</v>
          </cell>
          <cell r="H1257" t="str">
            <v>WYU</v>
          </cell>
          <cell r="I1257">
            <v>2658944.66</v>
          </cell>
        </row>
        <row r="1258">
          <cell r="A1258" t="str">
            <v>GPCAGE</v>
          </cell>
          <cell r="B1258" t="str">
            <v>GP</v>
          </cell>
          <cell r="C1258" t="str">
            <v>CAGE</v>
          </cell>
          <cell r="D1258">
            <v>0</v>
          </cell>
          <cell r="F1258" t="str">
            <v>GPCAGE</v>
          </cell>
          <cell r="G1258" t="str">
            <v>GP</v>
          </cell>
          <cell r="H1258" t="str">
            <v>CAGE</v>
          </cell>
          <cell r="I1258">
            <v>0</v>
          </cell>
        </row>
        <row r="1259">
          <cell r="A1259" t="str">
            <v>GPCAGW</v>
          </cell>
          <cell r="B1259" t="str">
            <v>GP</v>
          </cell>
          <cell r="C1259" t="str">
            <v>CAGW</v>
          </cell>
          <cell r="D1259">
            <v>0</v>
          </cell>
          <cell r="F1259" t="str">
            <v>GPCAGW</v>
          </cell>
          <cell r="G1259" t="str">
            <v>GP</v>
          </cell>
          <cell r="H1259" t="str">
            <v>CAGW</v>
          </cell>
          <cell r="I1259">
            <v>0</v>
          </cell>
        </row>
        <row r="1260">
          <cell r="A1260" t="str">
            <v>GPSO</v>
          </cell>
          <cell r="B1260" t="str">
            <v>GP</v>
          </cell>
          <cell r="C1260" t="str">
            <v>SO</v>
          </cell>
          <cell r="D1260">
            <v>1570202.33</v>
          </cell>
          <cell r="F1260" t="str">
            <v>GPSO</v>
          </cell>
          <cell r="G1260" t="str">
            <v>GP</v>
          </cell>
          <cell r="H1260" t="str">
            <v>SO</v>
          </cell>
          <cell r="I1260">
            <v>1570202.33</v>
          </cell>
        </row>
        <row r="1261">
          <cell r="A1261" t="str">
            <v>IPSO</v>
          </cell>
          <cell r="B1261" t="str">
            <v>IP</v>
          </cell>
          <cell r="C1261" t="str">
            <v>SO</v>
          </cell>
          <cell r="D1261">
            <v>0</v>
          </cell>
          <cell r="F1261" t="str">
            <v>IPSO</v>
          </cell>
          <cell r="G1261" t="str">
            <v>IP</v>
          </cell>
          <cell r="H1261" t="str">
            <v>SO</v>
          </cell>
          <cell r="I1261">
            <v>0</v>
          </cell>
        </row>
        <row r="1262">
          <cell r="A1262" t="str">
            <v>OPCAGE</v>
          </cell>
          <cell r="B1262" t="str">
            <v>OP</v>
          </cell>
          <cell r="C1262" t="str">
            <v>CAGE</v>
          </cell>
          <cell r="D1262">
            <v>6533307.2800000003</v>
          </cell>
          <cell r="F1262" t="str">
            <v>OPCAGE</v>
          </cell>
          <cell r="G1262" t="str">
            <v>OP</v>
          </cell>
          <cell r="H1262" t="str">
            <v>CAGE</v>
          </cell>
          <cell r="I1262">
            <v>6533307.2800000003</v>
          </cell>
        </row>
        <row r="1263">
          <cell r="A1263" t="str">
            <v>OPCAGW</v>
          </cell>
          <cell r="B1263" t="str">
            <v>OP</v>
          </cell>
          <cell r="C1263" t="str">
            <v>CAGW</v>
          </cell>
          <cell r="D1263">
            <v>0</v>
          </cell>
          <cell r="F1263" t="str">
            <v>OPCAGW</v>
          </cell>
          <cell r="G1263" t="str">
            <v>OP</v>
          </cell>
          <cell r="H1263" t="str">
            <v>CAGW</v>
          </cell>
          <cell r="I1263">
            <v>0</v>
          </cell>
        </row>
        <row r="1264">
          <cell r="A1264" t="str">
            <v>SPCAGE</v>
          </cell>
          <cell r="B1264" t="str">
            <v>SP</v>
          </cell>
          <cell r="C1264" t="str">
            <v>CAGE</v>
          </cell>
          <cell r="D1264">
            <v>0</v>
          </cell>
          <cell r="F1264" t="str">
            <v>SPCAGE</v>
          </cell>
          <cell r="G1264" t="str">
            <v>SP</v>
          </cell>
          <cell r="H1264" t="str">
            <v>CAGE</v>
          </cell>
          <cell r="I1264">
            <v>0</v>
          </cell>
        </row>
        <row r="1265">
          <cell r="A1265" t="str">
            <v>SPCAGW</v>
          </cell>
          <cell r="B1265" t="str">
            <v>SP</v>
          </cell>
          <cell r="C1265" t="str">
            <v>CAGW</v>
          </cell>
          <cell r="D1265">
            <v>0</v>
          </cell>
          <cell r="F1265" t="str">
            <v>SPCAGW</v>
          </cell>
          <cell r="G1265" t="str">
            <v>SP</v>
          </cell>
          <cell r="H1265" t="str">
            <v>CAGW</v>
          </cell>
          <cell r="I1265">
            <v>0</v>
          </cell>
        </row>
        <row r="1266">
          <cell r="A1266" t="str">
            <v>SPSG</v>
          </cell>
          <cell r="B1266" t="str">
            <v>SP</v>
          </cell>
          <cell r="C1266" t="str">
            <v>SG</v>
          </cell>
          <cell r="D1266">
            <v>2055185.07</v>
          </cell>
          <cell r="F1266" t="str">
            <v>SPSG</v>
          </cell>
          <cell r="G1266" t="str">
            <v>SP</v>
          </cell>
          <cell r="H1266" t="str">
            <v>SG</v>
          </cell>
          <cell r="I1266">
            <v>2055185.07</v>
          </cell>
        </row>
        <row r="1267">
          <cell r="A1267" t="str">
            <v>TPCAGE</v>
          </cell>
          <cell r="B1267" t="str">
            <v>TP</v>
          </cell>
          <cell r="C1267" t="str">
            <v>CAGE</v>
          </cell>
          <cell r="D1267">
            <v>125844744.84</v>
          </cell>
          <cell r="F1267" t="str">
            <v>TPCAGE</v>
          </cell>
          <cell r="G1267" t="str">
            <v>TP</v>
          </cell>
          <cell r="H1267" t="str">
            <v>CAGE</v>
          </cell>
          <cell r="I1267">
            <v>125844744.84</v>
          </cell>
        </row>
        <row r="1268">
          <cell r="A1268" t="str">
            <v>TPCAGW</v>
          </cell>
          <cell r="B1268" t="str">
            <v>TP</v>
          </cell>
          <cell r="C1268" t="str">
            <v>CAGW</v>
          </cell>
          <cell r="D1268">
            <v>1534189.8</v>
          </cell>
          <cell r="F1268" t="str">
            <v>TPCAGW</v>
          </cell>
          <cell r="G1268" t="str">
            <v>TP</v>
          </cell>
          <cell r="H1268" t="str">
            <v>CAGW</v>
          </cell>
          <cell r="I1268">
            <v>1534189.8</v>
          </cell>
        </row>
        <row r="1269">
          <cell r="A1269" t="str">
            <v>TPSG</v>
          </cell>
          <cell r="B1269" t="str">
            <v>TP</v>
          </cell>
          <cell r="C1269" t="str">
            <v>SG</v>
          </cell>
          <cell r="D1269">
            <v>270845.59000000003</v>
          </cell>
          <cell r="F1269" t="str">
            <v>TPSG</v>
          </cell>
          <cell r="G1269" t="str">
            <v>TP</v>
          </cell>
          <cell r="H1269" t="str">
            <v>SG</v>
          </cell>
          <cell r="I1269">
            <v>270845.59000000003</v>
          </cell>
        </row>
        <row r="1270">
          <cell r="A1270">
            <v>0</v>
          </cell>
          <cell r="B1270">
            <v>0</v>
          </cell>
          <cell r="C1270">
            <v>0</v>
          </cell>
          <cell r="D1270">
            <v>0</v>
          </cell>
        </row>
        <row r="1271">
          <cell r="A1271">
            <v>0</v>
          </cell>
          <cell r="B1271">
            <v>0</v>
          </cell>
          <cell r="C1271">
            <v>0</v>
          </cell>
          <cell r="D1271">
            <v>0</v>
          </cell>
        </row>
        <row r="1272">
          <cell r="A1272">
            <v>0</v>
          </cell>
          <cell r="B1272">
            <v>0</v>
          </cell>
          <cell r="C1272">
            <v>0</v>
          </cell>
          <cell r="D1272">
            <v>0</v>
          </cell>
        </row>
        <row r="1273">
          <cell r="A1273">
            <v>0</v>
          </cell>
          <cell r="B1273">
            <v>0</v>
          </cell>
          <cell r="C1273">
            <v>0</v>
          </cell>
          <cell r="D1273">
            <v>0</v>
          </cell>
        </row>
        <row r="1274">
          <cell r="A1274">
            <v>0</v>
          </cell>
          <cell r="B1274">
            <v>0</v>
          </cell>
          <cell r="C1274">
            <v>0</v>
          </cell>
          <cell r="D1274">
            <v>0</v>
          </cell>
        </row>
        <row r="1275">
          <cell r="A1275">
            <v>0</v>
          </cell>
          <cell r="B1275">
            <v>0</v>
          </cell>
          <cell r="C1275">
            <v>0</v>
          </cell>
          <cell r="D1275">
            <v>0</v>
          </cell>
        </row>
        <row r="1276">
          <cell r="A1276">
            <v>0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0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0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0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0</v>
          </cell>
          <cell r="B1280">
            <v>0</v>
          </cell>
          <cell r="C1280">
            <v>0</v>
          </cell>
          <cell r="D1280">
            <v>0</v>
          </cell>
        </row>
        <row r="1281">
          <cell r="A1281">
            <v>0</v>
          </cell>
          <cell r="B1281">
            <v>0</v>
          </cell>
          <cell r="C1281">
            <v>0</v>
          </cell>
          <cell r="D1281">
            <v>0</v>
          </cell>
        </row>
        <row r="1282">
          <cell r="A1282">
            <v>0</v>
          </cell>
          <cell r="B1282">
            <v>0</v>
          </cell>
          <cell r="C1282">
            <v>0</v>
          </cell>
          <cell r="D1282">
            <v>0</v>
          </cell>
        </row>
        <row r="1283">
          <cell r="A1283">
            <v>0</v>
          </cell>
          <cell r="B1283">
            <v>0</v>
          </cell>
          <cell r="C1283">
            <v>0</v>
          </cell>
          <cell r="D1283">
            <v>0</v>
          </cell>
        </row>
        <row r="1284">
          <cell r="A1284">
            <v>0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0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0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0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</row>
        <row r="1289">
          <cell r="A1289">
            <v>0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0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0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0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0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0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0</v>
          </cell>
          <cell r="B1295">
            <v>0</v>
          </cell>
          <cell r="C1295">
            <v>0</v>
          </cell>
          <cell r="D1295">
            <v>0</v>
          </cell>
        </row>
        <row r="1296">
          <cell r="A1296">
            <v>0</v>
          </cell>
          <cell r="B1296">
            <v>0</v>
          </cell>
          <cell r="C1296">
            <v>0</v>
          </cell>
          <cell r="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</row>
        <row r="1298">
          <cell r="A1298">
            <v>0</v>
          </cell>
          <cell r="B1298">
            <v>0</v>
          </cell>
          <cell r="C1298">
            <v>0</v>
          </cell>
          <cell r="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0</v>
          </cell>
          <cell r="B1300">
            <v>0</v>
          </cell>
          <cell r="C1300">
            <v>0</v>
          </cell>
          <cell r="D1300">
            <v>0</v>
          </cell>
        </row>
        <row r="1301">
          <cell r="A1301">
            <v>0</v>
          </cell>
          <cell r="B1301">
            <v>0</v>
          </cell>
          <cell r="C1301">
            <v>0</v>
          </cell>
          <cell r="D1301">
            <v>0</v>
          </cell>
        </row>
        <row r="1302">
          <cell r="A1302">
            <v>0</v>
          </cell>
          <cell r="B1302">
            <v>0</v>
          </cell>
          <cell r="C1302">
            <v>0</v>
          </cell>
          <cell r="D1302">
            <v>0</v>
          </cell>
        </row>
        <row r="1303">
          <cell r="A1303">
            <v>0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</row>
        <row r="1305">
          <cell r="A1305">
            <v>0</v>
          </cell>
          <cell r="B1305">
            <v>0</v>
          </cell>
          <cell r="C1305">
            <v>0</v>
          </cell>
          <cell r="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</row>
        <row r="1307">
          <cell r="A1307">
            <v>0</v>
          </cell>
          <cell r="B1307">
            <v>0</v>
          </cell>
          <cell r="C1307">
            <v>0</v>
          </cell>
          <cell r="D1307">
            <v>0</v>
          </cell>
        </row>
        <row r="1308">
          <cell r="A1308">
            <v>0</v>
          </cell>
          <cell r="B1308">
            <v>0</v>
          </cell>
          <cell r="C1308">
            <v>0</v>
          </cell>
          <cell r="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</row>
        <row r="1310">
          <cell r="A1310">
            <v>0</v>
          </cell>
          <cell r="B1310">
            <v>0</v>
          </cell>
          <cell r="C1310">
            <v>0</v>
          </cell>
          <cell r="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</row>
        <row r="1312">
          <cell r="A1312">
            <v>0</v>
          </cell>
          <cell r="B1312">
            <v>0</v>
          </cell>
          <cell r="C1312">
            <v>0</v>
          </cell>
          <cell r="D1312">
            <v>0</v>
          </cell>
        </row>
        <row r="1313">
          <cell r="A1313">
            <v>0</v>
          </cell>
          <cell r="B1313">
            <v>0</v>
          </cell>
          <cell r="C1313">
            <v>0</v>
          </cell>
          <cell r="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</row>
        <row r="1315">
          <cell r="A1315">
            <v>0</v>
          </cell>
          <cell r="B1315">
            <v>0</v>
          </cell>
          <cell r="C1315">
            <v>0</v>
          </cell>
          <cell r="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</row>
        <row r="1317">
          <cell r="A1317">
            <v>0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0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0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0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0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0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0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0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0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0</v>
          </cell>
          <cell r="B1327">
            <v>0</v>
          </cell>
          <cell r="C1327">
            <v>0</v>
          </cell>
          <cell r="D1327">
            <v>0</v>
          </cell>
        </row>
        <row r="1328">
          <cell r="A1328">
            <v>0</v>
          </cell>
          <cell r="B1328">
            <v>0</v>
          </cell>
          <cell r="C1328">
            <v>0</v>
          </cell>
          <cell r="D1328">
            <v>0</v>
          </cell>
        </row>
        <row r="1329">
          <cell r="A1329">
            <v>0</v>
          </cell>
          <cell r="B1329">
            <v>0</v>
          </cell>
          <cell r="C1329">
            <v>0</v>
          </cell>
          <cell r="D1329">
            <v>0</v>
          </cell>
        </row>
        <row r="1330">
          <cell r="A1330">
            <v>0</v>
          </cell>
          <cell r="B1330">
            <v>0</v>
          </cell>
          <cell r="C1330">
            <v>0</v>
          </cell>
          <cell r="D1330">
            <v>0</v>
          </cell>
        </row>
        <row r="1331">
          <cell r="A1331">
            <v>0</v>
          </cell>
          <cell r="B1331">
            <v>0</v>
          </cell>
          <cell r="C1331">
            <v>0</v>
          </cell>
          <cell r="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</row>
        <row r="1333">
          <cell r="A1333">
            <v>0</v>
          </cell>
          <cell r="B1333">
            <v>0</v>
          </cell>
          <cell r="C1333">
            <v>0</v>
          </cell>
          <cell r="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</row>
        <row r="1335">
          <cell r="A1335">
            <v>0</v>
          </cell>
          <cell r="B1335">
            <v>0</v>
          </cell>
          <cell r="C1335">
            <v>0</v>
          </cell>
          <cell r="D1335">
            <v>0</v>
          </cell>
        </row>
        <row r="1336">
          <cell r="A1336">
            <v>0</v>
          </cell>
          <cell r="B1336">
            <v>0</v>
          </cell>
          <cell r="C1336">
            <v>0</v>
          </cell>
          <cell r="D1336">
            <v>0</v>
          </cell>
        </row>
        <row r="1337">
          <cell r="A1337">
            <v>0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0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0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0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0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0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0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0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0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0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0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0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</row>
        <row r="1351">
          <cell r="A1351">
            <v>0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0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0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0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0</v>
          </cell>
          <cell r="B1357">
            <v>0</v>
          </cell>
          <cell r="C1357">
            <v>0</v>
          </cell>
          <cell r="D1357">
            <v>0</v>
          </cell>
        </row>
        <row r="1358">
          <cell r="A1358">
            <v>0</v>
          </cell>
          <cell r="B1358">
            <v>0</v>
          </cell>
          <cell r="C1358">
            <v>0</v>
          </cell>
          <cell r="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</row>
        <row r="1360">
          <cell r="A1360">
            <v>0</v>
          </cell>
          <cell r="B1360">
            <v>0</v>
          </cell>
          <cell r="C1360">
            <v>0</v>
          </cell>
          <cell r="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</row>
        <row r="1362">
          <cell r="A1362">
            <v>0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BL3371"/>
  <sheetViews>
    <sheetView tabSelected="1" view="pageBreakPreview" topLeftCell="A35" zoomScale="85" zoomScaleNormal="75" zoomScaleSheetLayoutView="85" workbookViewId="0">
      <selection activeCell="N67" sqref="N67"/>
    </sheetView>
  </sheetViews>
  <sheetFormatPr defaultRowHeight="1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2.85546875" style="1" customWidth="1"/>
    <col min="7" max="7" width="10.28515625" style="1" customWidth="1"/>
    <col min="8" max="8" width="4.5703125" style="58" bestFit="1" customWidth="1"/>
    <col min="9" max="9" width="17.7109375" style="1" customWidth="1"/>
    <col min="10" max="10" width="16.7109375" style="1" customWidth="1"/>
    <col min="11" max="11" width="14.85546875" style="1" customWidth="1"/>
    <col min="12" max="12" width="14.7109375" style="1" customWidth="1"/>
    <col min="13" max="13" width="15.85546875" style="1" customWidth="1"/>
    <col min="14" max="14" width="16.140625" style="5" bestFit="1" customWidth="1"/>
    <col min="15" max="15" width="16.28515625" style="1" bestFit="1" customWidth="1"/>
    <col min="16" max="16" width="13" style="1" bestFit="1" customWidth="1"/>
    <col min="17" max="17" width="14.5703125" style="1" bestFit="1" customWidth="1"/>
    <col min="18" max="18" width="10" style="1" bestFit="1" customWidth="1"/>
    <col min="19" max="20" width="12.140625" style="1" bestFit="1" customWidth="1"/>
    <col min="21" max="21" width="5.28515625" style="1" customWidth="1"/>
    <col min="22" max="22" width="14" style="1" bestFit="1" customWidth="1"/>
    <col min="23" max="24" width="13" style="1" bestFit="1" customWidth="1"/>
    <col min="25" max="25" width="12.140625" style="1" bestFit="1" customWidth="1"/>
    <col min="26" max="27" width="11" style="1" bestFit="1" customWidth="1"/>
    <col min="28" max="28" width="7.5703125" style="1" bestFit="1" customWidth="1"/>
    <col min="29" max="16384" width="9.140625" style="1"/>
  </cols>
  <sheetData>
    <row r="1" spans="1:1"/>
    <row r="50" spans="1:27" ht="15">
      <c r="A50" s="2"/>
      <c r="B50" s="2"/>
      <c r="C50" s="2"/>
      <c r="D50" s="2"/>
      <c r="E50" s="2"/>
      <c r="F50" s="2"/>
      <c r="G50" s="2"/>
      <c r="H50" s="3"/>
      <c r="I50" s="4" t="s">
        <v>0</v>
      </c>
      <c r="J50" s="3"/>
      <c r="K50" s="2"/>
      <c r="L50" s="2"/>
      <c r="M50" s="2"/>
      <c r="O50" s="2"/>
      <c r="P50" s="2"/>
      <c r="Q50" s="2"/>
      <c r="R50" s="2"/>
      <c r="S50" s="2"/>
      <c r="T50" s="2"/>
      <c r="V50" s="2"/>
      <c r="W50" s="2"/>
      <c r="X50" s="2"/>
      <c r="Y50" s="2"/>
      <c r="Z50" s="2"/>
      <c r="AA50" s="2"/>
    </row>
    <row r="51" spans="1:27" ht="15">
      <c r="A51" s="2"/>
      <c r="B51" s="2"/>
      <c r="C51" s="2"/>
      <c r="D51" s="2"/>
      <c r="E51" s="2"/>
      <c r="F51" s="2"/>
      <c r="G51" s="2"/>
      <c r="H51" s="3"/>
      <c r="I51" s="4" t="s">
        <v>1</v>
      </c>
      <c r="J51" s="3"/>
      <c r="K51" s="2"/>
      <c r="L51" s="2"/>
      <c r="M51" s="2"/>
      <c r="O51" s="2"/>
      <c r="P51" s="2"/>
      <c r="Q51" s="2"/>
      <c r="R51" s="2"/>
      <c r="S51" s="2"/>
      <c r="T51" s="2"/>
      <c r="V51" s="2"/>
      <c r="W51" s="2"/>
      <c r="X51" s="2"/>
      <c r="Y51" s="2"/>
      <c r="Z51" s="2"/>
      <c r="AA51" s="2"/>
    </row>
    <row r="52" spans="1:27" ht="12.75">
      <c r="A52" s="2"/>
      <c r="B52" s="2"/>
      <c r="C52" s="2"/>
      <c r="D52" s="2"/>
      <c r="E52" s="2"/>
      <c r="F52" s="2"/>
      <c r="G52" s="2"/>
      <c r="H52" s="3"/>
      <c r="I52" s="2"/>
      <c r="J52" s="2"/>
      <c r="K52" s="2"/>
      <c r="L52" s="2"/>
      <c r="M52" s="2"/>
      <c r="O52" s="2"/>
      <c r="P52" s="2"/>
      <c r="Q52" s="2"/>
      <c r="R52" s="2"/>
      <c r="S52" s="2"/>
      <c r="T52" s="2"/>
      <c r="V52" s="2"/>
      <c r="W52" s="2"/>
      <c r="X52" s="2"/>
      <c r="Y52" s="2"/>
      <c r="Z52" s="2"/>
      <c r="AA52" s="2"/>
    </row>
    <row r="53" spans="1:27" ht="12.75">
      <c r="A53" s="2"/>
      <c r="B53" s="2"/>
      <c r="C53" s="2"/>
      <c r="D53" s="2"/>
      <c r="E53" s="2"/>
      <c r="F53" s="2"/>
      <c r="G53" s="2"/>
      <c r="H53" s="3"/>
      <c r="I53" s="3" t="s">
        <v>2</v>
      </c>
      <c r="J53" s="2"/>
      <c r="K53" s="2"/>
      <c r="L53" s="2"/>
      <c r="M53" s="2"/>
      <c r="O53" s="2"/>
      <c r="P53" s="2"/>
      <c r="Q53" s="2"/>
      <c r="R53" s="2"/>
      <c r="S53" s="2"/>
      <c r="T53" s="2"/>
      <c r="V53" s="2"/>
      <c r="W53" s="2"/>
      <c r="X53" s="2"/>
      <c r="Y53" s="2"/>
      <c r="Z53" s="2"/>
      <c r="AA53" s="2"/>
    </row>
    <row r="54" spans="1:27" ht="13.5" thickBot="1">
      <c r="A54" s="2"/>
      <c r="B54" s="2"/>
      <c r="C54" s="2"/>
      <c r="D54" s="2"/>
      <c r="E54" s="2"/>
      <c r="F54" s="2"/>
      <c r="G54" s="2"/>
      <c r="H54" s="3"/>
      <c r="I54" s="2"/>
      <c r="J54" s="2"/>
      <c r="K54" s="2"/>
      <c r="L54" s="2"/>
      <c r="M54" s="2"/>
      <c r="O54" s="2"/>
      <c r="P54" s="2"/>
      <c r="Q54" s="2"/>
      <c r="R54" s="2"/>
      <c r="S54" s="2"/>
      <c r="T54" s="2"/>
      <c r="V54" s="2"/>
      <c r="W54" s="2"/>
      <c r="X54" s="2"/>
      <c r="Y54" s="2"/>
      <c r="Z54" s="2"/>
      <c r="AA54" s="2"/>
    </row>
    <row r="55" spans="1:27" ht="12.75">
      <c r="A55" s="2"/>
      <c r="B55" s="2"/>
      <c r="C55" s="6"/>
      <c r="D55" s="7"/>
      <c r="E55" s="7"/>
      <c r="F55" s="7"/>
      <c r="G55" s="7"/>
      <c r="H55" s="8"/>
      <c r="I55" s="7"/>
      <c r="J55" s="7"/>
      <c r="K55" s="7"/>
      <c r="L55" s="9"/>
      <c r="M55" s="2"/>
      <c r="O55" s="2"/>
      <c r="P55" s="2"/>
      <c r="Q55" s="2"/>
      <c r="R55" s="2"/>
      <c r="S55" s="2"/>
      <c r="T55" s="2"/>
      <c r="V55" s="2"/>
      <c r="W55" s="2"/>
      <c r="X55" s="2"/>
      <c r="Y55" s="2"/>
      <c r="Z55" s="2"/>
      <c r="AA55" s="2"/>
    </row>
    <row r="56" spans="1:27" ht="12.75">
      <c r="A56" s="2"/>
      <c r="B56" s="2"/>
      <c r="C56" s="10"/>
      <c r="D56" s="11"/>
      <c r="E56" s="11"/>
      <c r="F56" s="11" t="s">
        <v>3</v>
      </c>
      <c r="G56" s="11"/>
      <c r="H56" s="12"/>
      <c r="I56" s="2" t="s">
        <v>605</v>
      </c>
      <c r="J56" s="11"/>
      <c r="K56" s="11"/>
      <c r="L56" s="13"/>
      <c r="M56" s="2"/>
      <c r="O56" s="2"/>
      <c r="P56" s="2"/>
      <c r="Q56" s="2"/>
      <c r="R56" s="2"/>
      <c r="S56" s="2"/>
      <c r="T56" s="2"/>
      <c r="V56" s="2"/>
      <c r="W56" s="2"/>
      <c r="X56" s="2"/>
      <c r="Y56" s="2"/>
      <c r="Z56" s="2"/>
      <c r="AA56" s="2"/>
    </row>
    <row r="57" spans="1:27" ht="12.75">
      <c r="A57" s="2"/>
      <c r="B57" s="2"/>
      <c r="C57" s="10"/>
      <c r="D57" s="11"/>
      <c r="E57" s="11"/>
      <c r="F57" s="11" t="s">
        <v>4</v>
      </c>
      <c r="G57" s="14"/>
      <c r="H57" s="12"/>
      <c r="I57" s="2" t="str">
        <f>UPPER(TEXT([4]Variables!A9,"MMMM yyyy"))</f>
        <v>OCTOBER 2010</v>
      </c>
      <c r="J57" s="11"/>
      <c r="K57" s="11"/>
      <c r="L57" s="13"/>
      <c r="M57" s="2"/>
      <c r="O57" s="2"/>
      <c r="P57" s="2"/>
      <c r="Q57" s="2"/>
      <c r="R57" s="2"/>
      <c r="S57" s="2"/>
      <c r="T57" s="2"/>
      <c r="V57" s="2"/>
      <c r="W57" s="2"/>
      <c r="X57" s="2"/>
      <c r="Y57" s="2"/>
      <c r="Z57" s="2"/>
      <c r="AA57" s="2"/>
    </row>
    <row r="58" spans="1:27" ht="12.75">
      <c r="A58" s="2"/>
      <c r="B58" s="2"/>
      <c r="C58" s="10"/>
      <c r="D58" s="11"/>
      <c r="E58" s="11"/>
      <c r="F58" s="11"/>
      <c r="G58" s="11"/>
      <c r="H58" s="12"/>
      <c r="I58" s="11"/>
      <c r="J58" s="11"/>
      <c r="K58" s="11"/>
      <c r="L58" s="13"/>
      <c r="M58" s="2"/>
      <c r="O58" s="2"/>
      <c r="P58" s="2"/>
      <c r="Q58" s="2"/>
      <c r="R58" s="2"/>
      <c r="S58" s="2"/>
      <c r="T58" s="2"/>
      <c r="V58" s="2"/>
      <c r="W58" s="2"/>
      <c r="X58" s="2"/>
      <c r="Y58" s="2"/>
      <c r="Z58" s="2"/>
      <c r="AA58" s="2"/>
    </row>
    <row r="59" spans="1:27" ht="12.75">
      <c r="A59" s="2"/>
      <c r="B59" s="2"/>
      <c r="C59" s="10"/>
      <c r="D59" s="11"/>
      <c r="E59" s="11"/>
      <c r="F59" s="11" t="s">
        <v>5</v>
      </c>
      <c r="G59" s="11"/>
      <c r="H59" s="12"/>
      <c r="I59" s="15" t="s">
        <v>6</v>
      </c>
      <c r="J59" s="11"/>
      <c r="K59" s="11"/>
      <c r="L59" s="13"/>
      <c r="M59" s="2"/>
      <c r="O59" s="2"/>
      <c r="P59" s="2"/>
      <c r="Q59" s="2"/>
      <c r="R59" s="2"/>
      <c r="S59" s="2"/>
      <c r="T59" s="2"/>
      <c r="V59" s="2"/>
      <c r="W59" s="2"/>
      <c r="X59" s="2"/>
      <c r="Y59" s="2"/>
      <c r="Z59" s="2"/>
      <c r="AA59" s="2"/>
    </row>
    <row r="60" spans="1:27" ht="12.75">
      <c r="A60" s="2"/>
      <c r="B60" s="2"/>
      <c r="C60" s="10"/>
      <c r="D60" s="11"/>
      <c r="E60" s="11"/>
      <c r="F60" s="11" t="s">
        <v>7</v>
      </c>
      <c r="G60" s="11"/>
      <c r="H60" s="12"/>
      <c r="I60" s="11" t="s">
        <v>8</v>
      </c>
      <c r="J60" s="11"/>
      <c r="K60" s="11"/>
      <c r="L60" s="13"/>
      <c r="M60" s="2"/>
      <c r="O60" s="2"/>
      <c r="P60" s="2"/>
      <c r="Q60" s="2"/>
      <c r="R60" s="2"/>
      <c r="S60" s="2"/>
      <c r="T60" s="2"/>
      <c r="V60" s="2"/>
      <c r="W60" s="2"/>
      <c r="X60" s="2"/>
      <c r="Y60" s="2"/>
      <c r="Z60" s="2"/>
      <c r="AA60" s="2"/>
    </row>
    <row r="61" spans="1:27" ht="12.75">
      <c r="A61" s="2"/>
      <c r="B61" s="2"/>
      <c r="C61" s="10"/>
      <c r="D61" s="11"/>
      <c r="E61" s="11"/>
      <c r="F61" s="14" t="s">
        <v>9</v>
      </c>
      <c r="G61" s="11"/>
      <c r="H61" s="12"/>
      <c r="I61" s="16">
        <f ca="1">NOW()</f>
        <v>40631.430429166663</v>
      </c>
      <c r="J61" s="11"/>
      <c r="K61" s="11"/>
      <c r="L61" s="13"/>
      <c r="M61" s="2"/>
      <c r="O61" s="2"/>
      <c r="P61" s="2"/>
      <c r="Q61" s="2"/>
      <c r="R61" s="2"/>
      <c r="S61" s="2"/>
      <c r="T61" s="2"/>
      <c r="V61" s="2"/>
      <c r="W61" s="2"/>
      <c r="X61" s="2"/>
      <c r="Y61" s="2"/>
      <c r="Z61" s="2"/>
      <c r="AA61" s="2"/>
    </row>
    <row r="62" spans="1:27" ht="12.75">
      <c r="A62" s="2"/>
      <c r="B62" s="2"/>
      <c r="C62" s="10"/>
      <c r="D62" s="11"/>
      <c r="E62" s="11"/>
      <c r="F62" s="11" t="s">
        <v>10</v>
      </c>
      <c r="G62" s="11"/>
      <c r="H62" s="12"/>
      <c r="I62" s="17">
        <f ca="1">NOW()</f>
        <v>40631.430429166663</v>
      </c>
      <c r="J62" s="11"/>
      <c r="K62" s="11"/>
      <c r="L62" s="13"/>
      <c r="M62" s="2"/>
      <c r="O62" s="2"/>
      <c r="P62" s="2"/>
      <c r="Q62" s="2"/>
      <c r="R62" s="2"/>
      <c r="S62" s="2"/>
      <c r="T62" s="2"/>
      <c r="V62" s="2"/>
      <c r="W62" s="2"/>
      <c r="X62" s="2"/>
      <c r="Y62" s="2"/>
      <c r="Z62" s="2"/>
      <c r="AA62" s="2"/>
    </row>
    <row r="63" spans="1:27" ht="12.75">
      <c r="A63" s="2"/>
      <c r="B63" s="2"/>
      <c r="C63" s="10"/>
      <c r="D63" s="11"/>
      <c r="E63" s="11"/>
      <c r="F63" s="11"/>
      <c r="G63" s="11"/>
      <c r="H63" s="12"/>
      <c r="I63" s="11"/>
      <c r="J63" s="11"/>
      <c r="K63" s="11"/>
      <c r="L63" s="13"/>
      <c r="M63" s="2"/>
      <c r="O63" s="2"/>
      <c r="P63" s="2"/>
      <c r="Q63" s="2"/>
      <c r="R63" s="2"/>
      <c r="S63" s="2"/>
      <c r="T63" s="2"/>
      <c r="V63" s="2"/>
      <c r="W63" s="2"/>
      <c r="X63" s="2"/>
      <c r="Y63" s="2"/>
      <c r="Z63" s="2"/>
      <c r="AA63" s="2"/>
    </row>
    <row r="64" spans="1:27" ht="12.75">
      <c r="A64" s="2"/>
      <c r="B64" s="2"/>
      <c r="C64" s="10"/>
      <c r="D64" s="11"/>
      <c r="E64" s="11"/>
      <c r="F64" s="14" t="s">
        <v>11</v>
      </c>
      <c r="G64" s="11"/>
      <c r="H64" s="12"/>
      <c r="I64" s="11" t="str">
        <f>[4]Variables!AN19</f>
        <v>AMA</v>
      </c>
      <c r="J64" s="11"/>
      <c r="K64" s="11"/>
      <c r="L64" s="13"/>
      <c r="M64" s="2"/>
      <c r="O64" s="2"/>
      <c r="P64" s="2"/>
      <c r="Q64" s="2"/>
      <c r="R64" s="2"/>
      <c r="S64" s="2"/>
      <c r="T64" s="2"/>
      <c r="V64" s="2"/>
      <c r="W64" s="2"/>
      <c r="X64" s="2"/>
      <c r="Y64" s="2"/>
      <c r="Z64" s="2"/>
      <c r="AA64" s="2"/>
    </row>
    <row r="65" spans="1:27" ht="12.75">
      <c r="A65" s="2"/>
      <c r="B65" s="2"/>
      <c r="C65" s="10"/>
      <c r="D65" s="11"/>
      <c r="E65" s="11"/>
      <c r="F65" s="11" t="s">
        <v>12</v>
      </c>
      <c r="G65" s="11"/>
      <c r="H65" s="12"/>
      <c r="I65" s="2"/>
      <c r="J65" s="11"/>
      <c r="K65" s="11"/>
      <c r="L65" s="13"/>
      <c r="M65" s="2"/>
      <c r="O65" s="2"/>
      <c r="P65" s="2"/>
      <c r="Q65" s="2"/>
      <c r="R65" s="2"/>
      <c r="S65" s="2"/>
      <c r="T65" s="2"/>
      <c r="V65" s="2"/>
      <c r="W65" s="2"/>
      <c r="X65" s="2"/>
      <c r="Y65" s="2"/>
      <c r="Z65" s="2"/>
      <c r="AA65" s="2"/>
    </row>
    <row r="66" spans="1:27" ht="12.75">
      <c r="A66" s="2"/>
      <c r="B66" s="2"/>
      <c r="C66" s="10"/>
      <c r="D66" s="11"/>
      <c r="E66" s="2"/>
      <c r="F66" s="14" t="s">
        <v>13</v>
      </c>
      <c r="G66" s="11"/>
      <c r="H66" s="12"/>
      <c r="I66" s="11" t="str">
        <f>[4]Variables!AD27</f>
        <v>West Control Area</v>
      </c>
      <c r="J66" s="11"/>
      <c r="K66" s="11"/>
      <c r="L66" s="13"/>
      <c r="M66" s="2"/>
      <c r="O66" s="2"/>
      <c r="P66" s="2"/>
      <c r="Q66" s="2"/>
      <c r="R66" s="2"/>
      <c r="S66" s="2"/>
      <c r="T66" s="2"/>
      <c r="V66" s="2"/>
      <c r="W66" s="2"/>
      <c r="X66" s="2"/>
      <c r="Y66" s="2"/>
      <c r="Z66" s="2"/>
      <c r="AA66" s="2"/>
    </row>
    <row r="67" spans="1:27" ht="12.75">
      <c r="A67" s="2"/>
      <c r="B67" s="2"/>
      <c r="C67" s="10"/>
      <c r="D67" s="11"/>
      <c r="E67" s="11"/>
      <c r="F67" s="14" t="s">
        <v>14</v>
      </c>
      <c r="G67" s="11"/>
      <c r="H67" s="12"/>
      <c r="I67" s="11" t="str">
        <f>IF([4]Variables!AC16=1,[4]Variables!AB16,[4]Variables!AB17)</f>
        <v>Separate Jurisdiction</v>
      </c>
      <c r="J67" s="11"/>
      <c r="K67" s="11"/>
      <c r="L67" s="13"/>
      <c r="M67" s="2"/>
      <c r="O67" s="2"/>
      <c r="P67" s="2"/>
      <c r="Q67" s="2"/>
      <c r="R67" s="2"/>
      <c r="S67" s="2"/>
      <c r="T67" s="2"/>
      <c r="V67" s="2"/>
      <c r="W67" s="2"/>
      <c r="X67" s="2"/>
      <c r="Y67" s="2"/>
      <c r="Z67" s="2"/>
      <c r="AA67" s="2"/>
    </row>
    <row r="68" spans="1:27" ht="12.75">
      <c r="A68" s="2"/>
      <c r="B68" s="2"/>
      <c r="C68" s="10"/>
      <c r="D68" s="11"/>
      <c r="E68" s="11"/>
      <c r="F68" s="11"/>
      <c r="G68" s="11"/>
      <c r="H68" s="12"/>
      <c r="I68" s="11"/>
      <c r="J68" s="11"/>
      <c r="K68" s="11"/>
      <c r="L68" s="13"/>
      <c r="M68" s="2"/>
      <c r="O68" s="2"/>
      <c r="P68" s="2"/>
      <c r="Q68" s="2"/>
      <c r="R68" s="2"/>
      <c r="S68" s="2"/>
      <c r="T68" s="2"/>
      <c r="V68" s="2"/>
      <c r="W68" s="2"/>
      <c r="X68" s="2"/>
      <c r="Y68" s="2"/>
      <c r="Z68" s="2"/>
      <c r="AA68" s="2"/>
    </row>
    <row r="69" spans="1:27" ht="12.75">
      <c r="A69" s="2"/>
      <c r="B69" s="2"/>
      <c r="C69" s="10"/>
      <c r="D69" s="11"/>
      <c r="E69" s="11"/>
      <c r="F69" s="14" t="s">
        <v>15</v>
      </c>
      <c r="G69" s="11"/>
      <c r="H69" s="12"/>
      <c r="I69" s="11" t="str">
        <f>IF([4]Variables!AC20=1,[4]Variables!AB20,[4]Variables!AB21)</f>
        <v>12 Coincidental Peaks</v>
      </c>
      <c r="J69" s="11"/>
      <c r="K69" s="11"/>
      <c r="L69" s="13"/>
      <c r="M69" s="2"/>
      <c r="O69" s="2"/>
      <c r="P69" s="2"/>
      <c r="Q69" s="2"/>
      <c r="R69" s="2"/>
      <c r="S69" s="2"/>
      <c r="T69" s="2"/>
      <c r="V69" s="2"/>
      <c r="W69" s="2"/>
      <c r="X69" s="2"/>
      <c r="Y69" s="2"/>
      <c r="Z69" s="2"/>
      <c r="AA69" s="2"/>
    </row>
    <row r="70" spans="1:27" ht="12.75">
      <c r="A70" s="2"/>
      <c r="B70" s="2"/>
      <c r="C70" s="10"/>
      <c r="D70" s="11"/>
      <c r="E70" s="11"/>
      <c r="F70" s="11"/>
      <c r="G70" s="11"/>
      <c r="H70" s="12"/>
      <c r="I70" s="11"/>
      <c r="J70" s="11"/>
      <c r="K70" s="11"/>
      <c r="L70" s="13"/>
      <c r="M70" s="2"/>
      <c r="O70" s="2"/>
      <c r="P70" s="2"/>
      <c r="Q70" s="2"/>
      <c r="R70" s="2"/>
      <c r="S70" s="2"/>
      <c r="T70" s="2"/>
      <c r="V70" s="2"/>
      <c r="W70" s="2"/>
      <c r="X70" s="2"/>
      <c r="Y70" s="2"/>
      <c r="Z70" s="2"/>
      <c r="AA70" s="2"/>
    </row>
    <row r="71" spans="1:27" ht="12.75">
      <c r="A71" s="2"/>
      <c r="B71" s="2"/>
      <c r="C71" s="10"/>
      <c r="D71" s="11"/>
      <c r="E71" s="11"/>
      <c r="F71" s="11" t="s">
        <v>16</v>
      </c>
      <c r="G71" s="11"/>
      <c r="H71" s="12"/>
      <c r="I71" s="18" t="str">
        <f>VLOOKUP([4]Variables!X16,[4]Variables!V16:W20,2)</f>
        <v xml:space="preserve">  75% Demand</v>
      </c>
      <c r="J71" s="11"/>
      <c r="K71" s="11"/>
      <c r="L71" s="13"/>
      <c r="M71" s="2"/>
      <c r="O71" s="2"/>
      <c r="P71" s="2"/>
      <c r="Q71" s="2"/>
      <c r="R71" s="2"/>
      <c r="S71" s="2"/>
      <c r="T71" s="2"/>
      <c r="V71" s="2"/>
      <c r="W71" s="2"/>
      <c r="X71" s="2"/>
      <c r="Y71" s="2"/>
      <c r="Z71" s="2"/>
      <c r="AA71" s="2"/>
    </row>
    <row r="72" spans="1:27" ht="12.75">
      <c r="A72" s="2"/>
      <c r="B72" s="2"/>
      <c r="C72" s="10"/>
      <c r="D72" s="11"/>
      <c r="E72" s="11"/>
      <c r="F72" s="11" t="s">
        <v>17</v>
      </c>
      <c r="G72" s="11"/>
      <c r="H72" s="12"/>
      <c r="I72" s="2" t="str">
        <f>VLOOKUP([4]Variables!X16,[4]Variables!S16:T20,2)</f>
        <v xml:space="preserve">  25% Energy</v>
      </c>
      <c r="J72" s="11"/>
      <c r="K72" s="11"/>
      <c r="L72" s="13"/>
      <c r="M72" s="2"/>
      <c r="O72" s="2"/>
      <c r="P72" s="2"/>
      <c r="Q72" s="2"/>
      <c r="R72" s="2"/>
      <c r="S72" s="2"/>
      <c r="T72" s="2"/>
      <c r="V72" s="2"/>
      <c r="W72" s="2"/>
      <c r="X72" s="2"/>
      <c r="Y72" s="2"/>
      <c r="Z72" s="2"/>
      <c r="AA72" s="2"/>
    </row>
    <row r="73" spans="1:27" ht="13.5" thickBot="1">
      <c r="A73" s="2"/>
      <c r="B73" s="2"/>
      <c r="C73" s="19"/>
      <c r="D73" s="20"/>
      <c r="E73" s="20"/>
      <c r="F73" s="20"/>
      <c r="G73" s="20"/>
      <c r="H73" s="21"/>
      <c r="I73" s="20"/>
      <c r="J73" s="20"/>
      <c r="K73" s="20"/>
      <c r="L73" s="22"/>
      <c r="M73" s="2"/>
      <c r="O73" s="2"/>
      <c r="P73" s="2"/>
      <c r="Q73" s="2"/>
      <c r="R73" s="2"/>
      <c r="S73" s="2"/>
      <c r="T73" s="2"/>
      <c r="V73" s="2"/>
      <c r="W73" s="2"/>
      <c r="X73" s="2"/>
      <c r="Y73" s="2"/>
      <c r="Z73" s="2"/>
      <c r="AA73" s="2"/>
    </row>
    <row r="74" spans="1:27" ht="12.75">
      <c r="A74" s="2"/>
      <c r="B74" s="2"/>
      <c r="C74" s="2"/>
      <c r="D74" s="2"/>
      <c r="E74" s="2"/>
      <c r="F74" s="2"/>
      <c r="G74" s="2"/>
      <c r="H74" s="3"/>
      <c r="I74" s="2"/>
      <c r="J74" s="2"/>
      <c r="K74" s="2"/>
      <c r="L74" s="2"/>
      <c r="M74" s="2"/>
      <c r="O74" s="2"/>
      <c r="P74" s="2"/>
      <c r="Q74" s="2"/>
      <c r="R74" s="2"/>
      <c r="S74" s="2"/>
      <c r="T74" s="2"/>
      <c r="V74" s="2"/>
      <c r="W74" s="2"/>
      <c r="X74" s="2"/>
      <c r="Y74" s="2"/>
      <c r="Z74" s="2"/>
      <c r="AA74" s="2"/>
    </row>
    <row r="75" spans="1:27" ht="13.5" thickBot="1">
      <c r="A75" s="2"/>
      <c r="B75" s="2"/>
      <c r="C75" s="2"/>
      <c r="D75" s="2"/>
      <c r="E75" s="2"/>
      <c r="F75" s="2"/>
      <c r="G75" s="2"/>
      <c r="H75" s="3"/>
      <c r="I75" s="3" t="s">
        <v>18</v>
      </c>
      <c r="J75" s="2"/>
      <c r="K75" s="2"/>
      <c r="L75" s="2" t="s">
        <v>19</v>
      </c>
      <c r="M75" s="2"/>
      <c r="O75" s="2"/>
      <c r="P75" s="2"/>
      <c r="Q75" s="2"/>
      <c r="R75" s="2"/>
      <c r="S75" s="2"/>
      <c r="T75" s="2"/>
      <c r="V75" s="2"/>
      <c r="W75" s="2"/>
      <c r="X75" s="2"/>
      <c r="Y75" s="2"/>
      <c r="Z75" s="2"/>
      <c r="AA75" s="2"/>
    </row>
    <row r="76" spans="1:27" ht="12.75">
      <c r="A76" s="2"/>
      <c r="B76" s="2"/>
      <c r="C76" s="6"/>
      <c r="D76" s="7"/>
      <c r="E76" s="7"/>
      <c r="F76" s="7"/>
      <c r="G76" s="7"/>
      <c r="H76" s="8"/>
      <c r="I76" s="7"/>
      <c r="J76" s="7"/>
      <c r="K76" s="7"/>
      <c r="L76" s="9"/>
      <c r="M76" s="2"/>
      <c r="O76" s="2"/>
      <c r="P76" s="2"/>
      <c r="Q76" s="2"/>
      <c r="R76" s="2"/>
      <c r="S76" s="2"/>
      <c r="T76" s="2"/>
      <c r="V76" s="2"/>
      <c r="W76" s="2"/>
      <c r="X76" s="2"/>
      <c r="Y76" s="2"/>
      <c r="Z76" s="2"/>
      <c r="AA76" s="2"/>
    </row>
    <row r="77" spans="1:27" ht="12.75">
      <c r="A77" s="2"/>
      <c r="B77" s="2"/>
      <c r="C77" s="10"/>
      <c r="D77" s="11"/>
      <c r="E77" s="11"/>
      <c r="F77" s="23" t="s">
        <v>20</v>
      </c>
      <c r="G77" s="11"/>
      <c r="H77" s="12"/>
      <c r="I77" s="11"/>
      <c r="J77" s="24" t="s">
        <v>21</v>
      </c>
      <c r="K77" s="11"/>
      <c r="L77" s="13"/>
      <c r="M77" s="2"/>
      <c r="O77" s="2"/>
      <c r="P77" s="2"/>
      <c r="Q77" s="2"/>
      <c r="R77" s="2"/>
      <c r="S77" s="2"/>
      <c r="T77" s="2"/>
      <c r="V77" s="2"/>
      <c r="W77" s="2"/>
      <c r="X77" s="2"/>
      <c r="Y77" s="2"/>
      <c r="Z77" s="2"/>
      <c r="AA77" s="2"/>
    </row>
    <row r="78" spans="1:27" ht="12.75">
      <c r="A78" s="2"/>
      <c r="B78" s="2"/>
      <c r="C78" s="10"/>
      <c r="D78" s="11"/>
      <c r="E78" s="11"/>
      <c r="F78" s="25" t="s">
        <v>22</v>
      </c>
      <c r="G78" s="11"/>
      <c r="H78" s="12"/>
      <c r="I78" s="26"/>
      <c r="J78" s="27">
        <f>IF([4]Variables!AN3=12,INDEX([4]Variables!E12:M12,5),INDEX([4]Variables!E12:M12,[4]Variables!$AN$3))</f>
        <v>0.35</v>
      </c>
      <c r="K78" s="11"/>
      <c r="L78" s="13"/>
      <c r="M78" s="2"/>
      <c r="O78" s="2"/>
      <c r="P78" s="2"/>
      <c r="Q78" s="2"/>
      <c r="R78" s="2"/>
      <c r="S78" s="2"/>
      <c r="T78" s="2"/>
      <c r="V78" s="2"/>
      <c r="W78" s="2"/>
      <c r="X78" s="2"/>
      <c r="Y78" s="2"/>
      <c r="Z78" s="2"/>
      <c r="AA78" s="2"/>
    </row>
    <row r="79" spans="1:27" ht="12.75">
      <c r="A79" s="2"/>
      <c r="B79" s="2"/>
      <c r="C79" s="10"/>
      <c r="D79" s="11"/>
      <c r="E79" s="11"/>
      <c r="F79" s="25" t="s">
        <v>23</v>
      </c>
      <c r="G79" s="11"/>
      <c r="H79" s="12"/>
      <c r="I79" s="11"/>
      <c r="J79" s="27">
        <f>IF([4]Variables!AN3=12,INDEX([4]Variables!E14:M14,5),INDEX([4]Variables!E14:M14,[4]Variables!$AN$3))</f>
        <v>0</v>
      </c>
      <c r="K79" s="11"/>
      <c r="L79" s="13"/>
      <c r="M79" s="2"/>
      <c r="O79" s="2"/>
      <c r="P79" s="2"/>
      <c r="Q79" s="2"/>
      <c r="R79" s="2"/>
      <c r="S79" s="2"/>
      <c r="T79" s="2"/>
      <c r="V79" s="2"/>
      <c r="W79" s="2"/>
      <c r="X79" s="2"/>
      <c r="Y79" s="2"/>
      <c r="Z79" s="2"/>
      <c r="AA79" s="2"/>
    </row>
    <row r="80" spans="1:27" ht="12.75">
      <c r="A80" s="2"/>
      <c r="B80" s="2"/>
      <c r="C80" s="10"/>
      <c r="D80" s="11"/>
      <c r="E80" s="11"/>
      <c r="F80" s="11" t="s">
        <v>24</v>
      </c>
      <c r="G80" s="11"/>
      <c r="H80" s="12"/>
      <c r="I80" s="11"/>
      <c r="J80" s="28">
        <f>ROUND((1/(+[4]Results!D167)),3)</f>
        <v>1.6120000000000001</v>
      </c>
      <c r="K80" s="29" t="s">
        <v>19</v>
      </c>
      <c r="L80" s="13"/>
      <c r="M80" s="2"/>
      <c r="O80" s="2"/>
      <c r="P80" s="2"/>
      <c r="Q80" s="2"/>
      <c r="R80" s="2"/>
      <c r="S80" s="2"/>
      <c r="T80" s="2"/>
      <c r="V80" s="2"/>
      <c r="W80" s="2"/>
      <c r="X80" s="2"/>
      <c r="Y80" s="2"/>
      <c r="Z80" s="2"/>
      <c r="AA80" s="2"/>
    </row>
    <row r="81" spans="1:27" ht="12.75">
      <c r="A81" s="2"/>
      <c r="B81" s="2"/>
      <c r="C81" s="10"/>
      <c r="D81" s="11"/>
      <c r="E81" s="11"/>
      <c r="F81" s="11" t="s">
        <v>25</v>
      </c>
      <c r="G81" s="11"/>
      <c r="H81" s="12"/>
      <c r="I81" s="11"/>
      <c r="J81" s="30">
        <f>IF([4]Variables!AN3=12,INDEX([4]Variables!$E15:$M15,5),INDEX([4]Variables!$E15:$M15,[4]Variables!$AN$3))</f>
        <v>0.35</v>
      </c>
      <c r="K81" s="11"/>
      <c r="L81" s="13"/>
      <c r="M81" s="2"/>
      <c r="O81" s="2"/>
      <c r="P81" s="2"/>
      <c r="Q81" s="2"/>
      <c r="R81" s="2"/>
      <c r="S81" s="2"/>
      <c r="T81" s="2"/>
      <c r="V81" s="2"/>
      <c r="W81" s="2"/>
      <c r="X81" s="2"/>
      <c r="Y81" s="2"/>
      <c r="Z81" s="2"/>
      <c r="AA81" s="2"/>
    </row>
    <row r="82" spans="1:27" ht="12.75">
      <c r="A82" s="2"/>
      <c r="B82" s="2"/>
      <c r="C82" s="10"/>
      <c r="D82" s="11"/>
      <c r="E82" s="11"/>
      <c r="F82" s="11"/>
      <c r="G82" s="11"/>
      <c r="H82" s="12"/>
      <c r="I82" s="11"/>
      <c r="J82" s="31"/>
      <c r="K82" s="11"/>
      <c r="L82" s="13"/>
      <c r="M82" s="2"/>
      <c r="O82" s="2"/>
      <c r="P82" s="2"/>
      <c r="Q82" s="2"/>
      <c r="R82" s="2"/>
      <c r="S82" s="2"/>
      <c r="T82" s="2"/>
      <c r="V82" s="2"/>
      <c r="W82" s="2"/>
      <c r="X82" s="2"/>
      <c r="Y82" s="2"/>
      <c r="Z82" s="2"/>
      <c r="AA82" s="2"/>
    </row>
    <row r="83" spans="1:27" ht="13.5" thickBot="1">
      <c r="A83" s="2"/>
      <c r="B83" s="2"/>
      <c r="C83" s="19"/>
      <c r="D83" s="20"/>
      <c r="E83" s="20"/>
      <c r="F83" s="20"/>
      <c r="G83" s="20"/>
      <c r="H83" s="21"/>
      <c r="I83" s="20"/>
      <c r="J83" s="20"/>
      <c r="K83" s="20"/>
      <c r="L83" s="22"/>
      <c r="M83" s="2"/>
      <c r="O83" s="2"/>
      <c r="P83" s="2"/>
      <c r="Q83" s="2"/>
      <c r="R83" s="2"/>
      <c r="S83" s="2"/>
      <c r="T83" s="2"/>
      <c r="V83" s="2"/>
      <c r="W83" s="2"/>
      <c r="X83" s="2"/>
      <c r="Y83" s="2"/>
      <c r="Z83" s="2"/>
      <c r="AA83" s="2"/>
    </row>
    <row r="84" spans="1:27" ht="12.75">
      <c r="A84" s="2"/>
      <c r="B84" s="2"/>
      <c r="C84" s="2"/>
      <c r="D84" s="2"/>
      <c r="E84" s="2"/>
      <c r="F84" s="2"/>
      <c r="G84" s="2"/>
      <c r="H84" s="3"/>
      <c r="I84" s="2"/>
      <c r="J84" s="2"/>
      <c r="K84" s="2"/>
      <c r="L84" s="2"/>
      <c r="M84" s="2"/>
      <c r="O84" s="2"/>
      <c r="P84" s="2"/>
      <c r="Q84" s="2"/>
      <c r="R84" s="2"/>
      <c r="S84" s="2"/>
      <c r="T84" s="2"/>
      <c r="V84" s="2"/>
      <c r="W84" s="2"/>
      <c r="X84" s="2"/>
      <c r="Y84" s="2"/>
      <c r="Z84" s="2"/>
      <c r="AA84" s="2"/>
    </row>
    <row r="85" spans="1:27" ht="13.5" thickBot="1">
      <c r="A85" s="2"/>
      <c r="B85" s="2"/>
      <c r="C85" s="2"/>
      <c r="D85" s="2"/>
      <c r="E85" s="2"/>
      <c r="F85" s="2"/>
      <c r="G85" s="2"/>
      <c r="H85" s="3"/>
      <c r="I85" s="3" t="s">
        <v>26</v>
      </c>
      <c r="J85" s="2"/>
      <c r="K85" s="2"/>
      <c r="L85" s="2"/>
      <c r="M85" s="2"/>
      <c r="O85" s="2"/>
      <c r="P85" s="2"/>
      <c r="Q85" s="2"/>
      <c r="R85" s="2"/>
      <c r="S85" s="2"/>
      <c r="T85" s="2"/>
      <c r="V85" s="2"/>
      <c r="W85" s="2"/>
      <c r="X85" s="2"/>
      <c r="Y85" s="2"/>
      <c r="Z85" s="2"/>
      <c r="AA85" s="2"/>
    </row>
    <row r="86" spans="1:27" ht="12.75">
      <c r="A86" s="2"/>
      <c r="B86" s="2"/>
      <c r="C86" s="6"/>
      <c r="D86" s="7"/>
      <c r="E86" s="7"/>
      <c r="F86" s="7"/>
      <c r="G86" s="7"/>
      <c r="H86" s="8"/>
      <c r="I86" s="7"/>
      <c r="J86" s="7"/>
      <c r="K86" s="7"/>
      <c r="L86" s="9"/>
      <c r="M86" s="2"/>
      <c r="O86" s="2"/>
      <c r="P86" s="2"/>
      <c r="Q86" s="2"/>
      <c r="R86" s="2"/>
      <c r="S86" s="2"/>
      <c r="T86" s="2"/>
      <c r="V86" s="2"/>
      <c r="W86" s="2"/>
      <c r="X86" s="2"/>
      <c r="Y86" s="2"/>
      <c r="Z86" s="2"/>
      <c r="AA86" s="2"/>
    </row>
    <row r="87" spans="1:27" ht="12.75">
      <c r="A87" s="2"/>
      <c r="B87" s="2"/>
      <c r="C87" s="10"/>
      <c r="D87" s="11"/>
      <c r="E87" s="11"/>
      <c r="F87" s="23"/>
      <c r="G87" s="23" t="s">
        <v>27</v>
      </c>
      <c r="H87" s="12"/>
      <c r="I87" s="11"/>
      <c r="J87" s="11"/>
      <c r="K87" s="11"/>
      <c r="L87" s="13"/>
      <c r="M87" s="2"/>
      <c r="O87" s="2"/>
      <c r="P87" s="2"/>
      <c r="Q87" s="2"/>
      <c r="R87" s="2"/>
      <c r="S87" s="2"/>
      <c r="T87" s="2"/>
      <c r="V87" s="2"/>
      <c r="W87" s="2"/>
      <c r="X87" s="2"/>
      <c r="Y87" s="2"/>
      <c r="Z87" s="2"/>
      <c r="AA87" s="2"/>
    </row>
    <row r="88" spans="1:27" ht="12.75">
      <c r="A88" s="2"/>
      <c r="B88" s="2"/>
      <c r="C88" s="10"/>
      <c r="D88" s="11"/>
      <c r="E88" s="11"/>
      <c r="F88" s="11"/>
      <c r="G88" s="11"/>
      <c r="H88" s="12"/>
      <c r="I88" s="11"/>
      <c r="J88" s="11"/>
      <c r="K88" s="11"/>
      <c r="L88" s="13"/>
      <c r="M88" s="2"/>
      <c r="O88" s="2"/>
      <c r="P88" s="2"/>
      <c r="Q88" s="2"/>
      <c r="R88" s="2"/>
      <c r="S88" s="2"/>
      <c r="T88" s="2"/>
      <c r="V88" s="2"/>
      <c r="W88" s="2"/>
      <c r="X88" s="2"/>
      <c r="Y88" s="2"/>
      <c r="Z88" s="2"/>
      <c r="AA88" s="2"/>
    </row>
    <row r="89" spans="1:27" ht="12.75">
      <c r="A89" s="2"/>
      <c r="B89" s="2"/>
      <c r="C89" s="10"/>
      <c r="D89" s="11"/>
      <c r="E89" s="11"/>
      <c r="F89" s="11"/>
      <c r="G89" s="12" t="s">
        <v>28</v>
      </c>
      <c r="H89" s="12"/>
      <c r="I89" s="12" t="s">
        <v>29</v>
      </c>
      <c r="J89" s="12" t="s">
        <v>30</v>
      </c>
      <c r="K89" s="11"/>
      <c r="L89" s="13"/>
      <c r="M89" s="2"/>
      <c r="O89" s="2"/>
      <c r="P89" s="2"/>
      <c r="Q89" s="2"/>
      <c r="R89" s="2"/>
      <c r="S89" s="2"/>
      <c r="T89" s="2"/>
      <c r="V89" s="2"/>
      <c r="W89" s="2"/>
      <c r="X89" s="2"/>
      <c r="Y89" s="2"/>
      <c r="Z89" s="2"/>
      <c r="AA89" s="2"/>
    </row>
    <row r="90" spans="1:27" ht="12.75">
      <c r="A90" s="2"/>
      <c r="B90" s="2"/>
      <c r="C90" s="10"/>
      <c r="D90" s="11"/>
      <c r="E90" s="11"/>
      <c r="F90" s="11"/>
      <c r="G90" s="24" t="s">
        <v>31</v>
      </c>
      <c r="H90" s="12"/>
      <c r="I90" s="24" t="s">
        <v>32</v>
      </c>
      <c r="J90" s="24" t="s">
        <v>32</v>
      </c>
      <c r="K90" s="11"/>
      <c r="L90" s="13"/>
      <c r="M90" s="2"/>
      <c r="O90" s="2"/>
      <c r="P90" s="2"/>
      <c r="Q90" s="2"/>
      <c r="R90" s="2"/>
      <c r="S90" s="2"/>
      <c r="T90" s="2"/>
      <c r="V90" s="2"/>
      <c r="W90" s="2"/>
      <c r="X90" s="2"/>
      <c r="Y90" s="2"/>
      <c r="Z90" s="2"/>
      <c r="AA90" s="2"/>
    </row>
    <row r="91" spans="1:27" ht="12.75">
      <c r="A91" s="2"/>
      <c r="B91" s="2"/>
      <c r="C91" s="10"/>
      <c r="D91" s="11"/>
      <c r="E91" s="11"/>
      <c r="F91" s="11"/>
      <c r="G91" s="11"/>
      <c r="H91" s="12"/>
      <c r="I91" s="11"/>
      <c r="J91" s="11"/>
      <c r="K91" s="11"/>
      <c r="L91" s="13"/>
      <c r="M91" s="2"/>
      <c r="O91" s="2"/>
      <c r="P91" s="2"/>
      <c r="Q91" s="2"/>
      <c r="R91" s="2"/>
      <c r="S91" s="2"/>
      <c r="T91" s="2"/>
      <c r="V91" s="2"/>
      <c r="W91" s="2"/>
      <c r="X91" s="2"/>
      <c r="Y91" s="2"/>
      <c r="Z91" s="2"/>
      <c r="AA91" s="2"/>
    </row>
    <row r="92" spans="1:27" ht="12.75">
      <c r="A92" s="2"/>
      <c r="B92" s="2"/>
      <c r="C92" s="10"/>
      <c r="D92" s="11"/>
      <c r="E92" s="11"/>
      <c r="F92" s="11"/>
      <c r="G92" s="11"/>
      <c r="H92" s="12"/>
      <c r="I92" s="11"/>
      <c r="J92" s="11"/>
      <c r="K92" s="11"/>
      <c r="L92" s="13"/>
      <c r="M92" s="2"/>
      <c r="O92" s="2"/>
      <c r="P92" s="2"/>
      <c r="Q92" s="2"/>
      <c r="R92" s="2"/>
      <c r="S92" s="2"/>
      <c r="T92" s="2"/>
      <c r="V92" s="2"/>
      <c r="W92" s="2"/>
      <c r="X92" s="2"/>
      <c r="Y92" s="2"/>
      <c r="Z92" s="2"/>
      <c r="AA92" s="2"/>
    </row>
    <row r="93" spans="1:27" ht="12.75">
      <c r="A93" s="2"/>
      <c r="B93" s="2"/>
      <c r="C93" s="10"/>
      <c r="D93" s="11" t="s">
        <v>33</v>
      </c>
      <c r="E93" s="11"/>
      <c r="F93" s="11"/>
      <c r="G93" s="32">
        <f>IF([4]Variables!AN3=12,INDEX([4]Variables!E3:M3,5),INDEX([4]Variables!E3:M3,[4]Variables!$AN$3))</f>
        <v>0.47599999999999998</v>
      </c>
      <c r="H93" s="12"/>
      <c r="I93" s="27">
        <f>IF([4]Variables!AN3=12,INDEX([4]Variables!E7:M7,5),INDEX([4]Variables!E7:M7,[4]Variables!$AN$3))</f>
        <v>5.8764751588629087E-2</v>
      </c>
      <c r="J93" s="27">
        <f>G93*I93</f>
        <v>2.7972021756187446E-2</v>
      </c>
      <c r="K93" s="33"/>
      <c r="L93" s="13"/>
      <c r="M93" s="2"/>
      <c r="O93" s="2"/>
      <c r="P93" s="2"/>
      <c r="Q93" s="2"/>
      <c r="R93" s="2"/>
      <c r="S93" s="2"/>
      <c r="T93" s="2"/>
      <c r="V93" s="2"/>
      <c r="W93" s="2"/>
      <c r="X93" s="2"/>
      <c r="Y93" s="2"/>
      <c r="Z93" s="2"/>
      <c r="AA93" s="2"/>
    </row>
    <row r="94" spans="1:27" ht="12.75">
      <c r="A94" s="2"/>
      <c r="B94" s="2"/>
      <c r="C94" s="10"/>
      <c r="D94" s="11" t="s">
        <v>34</v>
      </c>
      <c r="E94" s="11"/>
      <c r="F94" s="11"/>
      <c r="G94" s="32">
        <f>IF([4]Variables!AN3=12,INDEX([4]Variables!E4:M4,5),INDEX([4]Variables!E4:M4,[4]Variables!$AN$3))</f>
        <v>3.0000000000000001E-3</v>
      </c>
      <c r="H94" s="12"/>
      <c r="I94" s="27">
        <f>IF([4]Variables!AN3=12,INDEX([4]Variables!E8:M8,5),INDEX([4]Variables!E8:M8,[4]Variables!$AN$3))</f>
        <v>5.4219990181920856E-2</v>
      </c>
      <c r="J94" s="27">
        <f>G94*I94</f>
        <v>1.6265997054576257E-4</v>
      </c>
      <c r="K94" s="11"/>
      <c r="L94" s="13"/>
      <c r="M94" s="2"/>
      <c r="O94" s="34"/>
      <c r="P94" s="2"/>
      <c r="Q94" s="2"/>
      <c r="R94" s="2"/>
      <c r="S94" s="2"/>
      <c r="T94" s="2"/>
      <c r="V94" s="2"/>
      <c r="W94" s="2"/>
      <c r="X94" s="2"/>
      <c r="Y94" s="2"/>
      <c r="Z94" s="2"/>
      <c r="AA94" s="2"/>
    </row>
    <row r="95" spans="1:27" ht="12.75">
      <c r="A95" s="2"/>
      <c r="B95" s="2"/>
      <c r="C95" s="10"/>
      <c r="D95" s="11" t="s">
        <v>35</v>
      </c>
      <c r="E95" s="11"/>
      <c r="F95" s="11"/>
      <c r="G95" s="32">
        <f>IF([4]Variables!AN3=12,INDEX([4]Variables!E5:M5,5),INDEX([4]Variables!E5:M5,[4]Variables!$AN$3))</f>
        <v>0.52100000000000002</v>
      </c>
      <c r="H95" s="12"/>
      <c r="I95" s="27">
        <f>IF([4]Variables!AN3=12,INDEX([4]Variables!E9:M9,5),INDEX([4]Variables!E9:M9,[4]Variables!$AN$3))</f>
        <v>0.106</v>
      </c>
      <c r="J95" s="27">
        <f>G95*I95</f>
        <v>5.5225999999999997E-2</v>
      </c>
      <c r="K95" s="11"/>
      <c r="L95" s="13"/>
      <c r="M95" s="2"/>
      <c r="O95" s="2"/>
      <c r="P95" s="2"/>
      <c r="Q95" s="2"/>
      <c r="R95" s="2"/>
      <c r="S95" s="2"/>
      <c r="T95" s="2"/>
      <c r="V95" s="2"/>
      <c r="W95" s="2"/>
      <c r="X95" s="2"/>
      <c r="Y95" s="2"/>
      <c r="Z95" s="2"/>
      <c r="AA95" s="2"/>
    </row>
    <row r="96" spans="1:27" ht="13.5" thickBot="1">
      <c r="A96" s="2"/>
      <c r="B96" s="2"/>
      <c r="C96" s="10"/>
      <c r="D96" s="11"/>
      <c r="E96" s="11"/>
      <c r="F96" s="11"/>
      <c r="G96" s="35">
        <f>SUM(G93:G95)</f>
        <v>1</v>
      </c>
      <c r="H96" s="12"/>
      <c r="I96" s="33"/>
      <c r="J96" s="150">
        <f>ROUND(SUM(J93:J95),4)</f>
        <v>8.3400000000000002E-2</v>
      </c>
      <c r="K96" s="36"/>
      <c r="L96" s="13"/>
      <c r="M96" s="2"/>
      <c r="O96" s="2"/>
      <c r="P96" s="2"/>
      <c r="Q96" s="2"/>
      <c r="R96" s="2"/>
      <c r="S96" s="2"/>
      <c r="T96" s="2"/>
      <c r="V96" s="2"/>
      <c r="W96" s="2"/>
      <c r="X96" s="2"/>
      <c r="Y96" s="2"/>
      <c r="Z96" s="2"/>
      <c r="AA96" s="2"/>
    </row>
    <row r="97" spans="1:27" ht="14.25" thickTop="1" thickBot="1">
      <c r="A97" s="2"/>
      <c r="B97" s="2"/>
      <c r="C97" s="19"/>
      <c r="D97" s="20"/>
      <c r="E97" s="20"/>
      <c r="F97" s="20"/>
      <c r="G97" s="20"/>
      <c r="H97" s="21"/>
      <c r="I97" s="20"/>
      <c r="J97" s="20"/>
      <c r="K97" s="20"/>
      <c r="L97" s="22"/>
      <c r="M97" s="2"/>
      <c r="O97" s="2"/>
      <c r="P97" s="2"/>
      <c r="Q97" s="2"/>
      <c r="R97" s="2"/>
      <c r="S97" s="2"/>
      <c r="T97" s="2"/>
      <c r="V97" s="2"/>
      <c r="W97" s="2"/>
      <c r="X97" s="2"/>
      <c r="Y97" s="2"/>
      <c r="Z97" s="2"/>
      <c r="AA97" s="2"/>
    </row>
    <row r="98" spans="1:27" ht="12.75">
      <c r="A98" s="2"/>
      <c r="B98" s="2"/>
      <c r="C98" s="2"/>
      <c r="D98" s="2"/>
      <c r="E98" s="2"/>
      <c r="F98" s="2"/>
      <c r="G98" s="2"/>
      <c r="H98" s="3"/>
      <c r="I98" s="2"/>
      <c r="J98" s="2"/>
      <c r="K98" s="2"/>
      <c r="L98" s="2"/>
      <c r="M98" s="2"/>
      <c r="O98" s="2"/>
      <c r="P98" s="2"/>
      <c r="Q98" s="2"/>
      <c r="R98" s="2"/>
      <c r="S98" s="2"/>
      <c r="T98" s="2"/>
      <c r="V98" s="2"/>
      <c r="W98" s="2"/>
      <c r="X98" s="2"/>
      <c r="Y98" s="2"/>
      <c r="Z98" s="2"/>
      <c r="AA98" s="2"/>
    </row>
    <row r="99" spans="1:27" ht="13.5" thickBot="1">
      <c r="A99" s="2"/>
      <c r="B99" s="2"/>
      <c r="C99" s="2"/>
      <c r="D99" s="2"/>
      <c r="E99" s="2"/>
      <c r="F99" s="2"/>
      <c r="G99" s="2"/>
      <c r="H99" s="3"/>
      <c r="I99" s="2" t="s">
        <v>36</v>
      </c>
      <c r="J99" s="2"/>
      <c r="K99" s="2"/>
      <c r="L99" s="2"/>
      <c r="M99" s="2"/>
      <c r="O99" s="2"/>
      <c r="P99" s="2"/>
      <c r="Q99" s="2"/>
      <c r="R99" s="2"/>
      <c r="S99" s="2"/>
      <c r="T99" s="2"/>
      <c r="V99" s="2"/>
      <c r="W99" s="2"/>
      <c r="X99" s="2"/>
      <c r="Y99" s="2"/>
      <c r="Z99" s="2"/>
      <c r="AA99" s="2"/>
    </row>
    <row r="100" spans="1:27" ht="12.75">
      <c r="A100" s="2"/>
      <c r="B100" s="2"/>
      <c r="C100" s="6"/>
      <c r="D100" s="7"/>
      <c r="E100" s="7"/>
      <c r="F100" s="7"/>
      <c r="G100" s="7"/>
      <c r="H100" s="8"/>
      <c r="I100" s="7"/>
      <c r="J100" s="7"/>
      <c r="K100" s="7"/>
      <c r="L100" s="9"/>
      <c r="M100" s="2"/>
      <c r="O100" s="2"/>
      <c r="P100" s="2"/>
      <c r="Q100" s="2"/>
      <c r="R100" s="2"/>
      <c r="S100" s="2"/>
      <c r="T100" s="2"/>
      <c r="V100" s="2"/>
      <c r="W100" s="2"/>
      <c r="X100" s="2"/>
      <c r="Y100" s="2"/>
      <c r="Z100" s="2"/>
      <c r="AA100" s="2"/>
    </row>
    <row r="101" spans="1:27" ht="12.75">
      <c r="A101" s="2"/>
      <c r="B101" s="2"/>
      <c r="C101" s="10"/>
      <c r="D101" s="11"/>
      <c r="E101" s="11"/>
      <c r="F101" s="11"/>
      <c r="G101" s="11"/>
      <c r="H101" s="12"/>
      <c r="I101" s="11"/>
      <c r="J101" s="11"/>
      <c r="K101" s="11"/>
      <c r="L101" s="13"/>
      <c r="M101" s="2"/>
      <c r="O101" s="2"/>
      <c r="P101" s="2"/>
      <c r="Q101" s="2"/>
      <c r="R101" s="2"/>
      <c r="S101" s="2"/>
      <c r="T101" s="2"/>
      <c r="V101" s="2"/>
      <c r="W101" s="2"/>
      <c r="X101" s="2"/>
      <c r="Y101" s="2"/>
      <c r="Z101" s="2"/>
      <c r="AA101" s="2"/>
    </row>
    <row r="102" spans="1:27" ht="12.75">
      <c r="A102" s="2"/>
      <c r="B102" s="2"/>
      <c r="C102" s="10"/>
      <c r="D102" s="11"/>
      <c r="E102" s="11"/>
      <c r="F102" s="11"/>
      <c r="G102" s="11"/>
      <c r="H102" s="12"/>
      <c r="I102" s="11"/>
      <c r="J102" s="11"/>
      <c r="K102" s="11"/>
      <c r="L102" s="13"/>
      <c r="M102" s="2"/>
      <c r="O102" s="2"/>
      <c r="P102" s="2"/>
      <c r="Q102" s="2"/>
      <c r="R102" s="2"/>
      <c r="S102" s="2"/>
      <c r="T102" s="2"/>
      <c r="V102" s="2"/>
      <c r="W102" s="2"/>
      <c r="X102" s="2"/>
      <c r="Y102" s="2"/>
      <c r="Z102" s="2"/>
      <c r="AA102" s="2"/>
    </row>
    <row r="103" spans="1:27" ht="12.75">
      <c r="A103" s="2"/>
      <c r="B103" s="2"/>
      <c r="C103" s="10"/>
      <c r="D103" s="11"/>
      <c r="E103" s="11"/>
      <c r="F103" s="11"/>
      <c r="G103" s="11"/>
      <c r="H103" s="12"/>
      <c r="I103" s="11"/>
      <c r="J103" s="11"/>
      <c r="K103" s="11"/>
      <c r="L103" s="13"/>
      <c r="M103" s="2"/>
      <c r="O103" s="2"/>
      <c r="P103" s="2"/>
      <c r="Q103" s="2"/>
      <c r="R103" s="2"/>
      <c r="S103" s="2"/>
      <c r="T103" s="2"/>
      <c r="V103" s="2"/>
      <c r="W103" s="2"/>
      <c r="X103" s="2"/>
      <c r="Y103" s="2"/>
      <c r="Z103" s="2"/>
      <c r="AA103" s="2"/>
    </row>
    <row r="104" spans="1:27" ht="12.75">
      <c r="A104" s="2"/>
      <c r="B104" s="2"/>
      <c r="C104" s="10"/>
      <c r="D104" s="11"/>
      <c r="E104" s="11"/>
      <c r="F104" s="11"/>
      <c r="G104" s="11"/>
      <c r="H104" s="12"/>
      <c r="I104" s="11"/>
      <c r="J104" s="11"/>
      <c r="K104" s="11"/>
      <c r="L104" s="13"/>
      <c r="M104" s="2"/>
      <c r="O104" s="2"/>
      <c r="P104" s="2"/>
      <c r="Q104" s="2"/>
      <c r="R104" s="2"/>
      <c r="S104" s="2"/>
      <c r="T104" s="2"/>
      <c r="V104" s="2"/>
      <c r="W104" s="2"/>
      <c r="X104" s="2"/>
      <c r="Y104" s="2"/>
      <c r="Z104" s="2"/>
      <c r="AA104" s="2"/>
    </row>
    <row r="105" spans="1:27" ht="12.75">
      <c r="A105" s="2"/>
      <c r="B105" s="2"/>
      <c r="C105" s="10"/>
      <c r="D105" s="11"/>
      <c r="E105" s="11"/>
      <c r="F105" s="11"/>
      <c r="G105" s="11"/>
      <c r="H105" s="12"/>
      <c r="I105" s="11"/>
      <c r="J105" s="11"/>
      <c r="K105" s="11"/>
      <c r="L105" s="13"/>
      <c r="M105" s="2"/>
      <c r="O105" s="2"/>
      <c r="P105" s="2"/>
      <c r="Q105" s="2"/>
      <c r="R105" s="2"/>
      <c r="S105" s="2"/>
      <c r="T105" s="2"/>
      <c r="V105" s="2"/>
      <c r="W105" s="2"/>
      <c r="X105" s="2"/>
      <c r="Y105" s="2"/>
      <c r="Z105" s="2"/>
      <c r="AA105" s="2"/>
    </row>
    <row r="106" spans="1:27" ht="12.75">
      <c r="A106" s="2"/>
      <c r="B106" s="2"/>
      <c r="C106" s="10"/>
      <c r="D106" s="11"/>
      <c r="E106" s="11"/>
      <c r="F106" s="11"/>
      <c r="G106" s="11"/>
      <c r="H106" s="12"/>
      <c r="I106" s="37"/>
      <c r="J106" s="11"/>
      <c r="K106" s="11"/>
      <c r="L106" s="13"/>
      <c r="M106" s="2"/>
      <c r="O106" s="2"/>
      <c r="P106" s="2"/>
      <c r="Q106" s="2"/>
      <c r="R106" s="2"/>
      <c r="S106" s="2"/>
      <c r="T106" s="2"/>
      <c r="V106" s="2"/>
      <c r="W106" s="2"/>
      <c r="X106" s="2"/>
      <c r="Y106" s="2"/>
      <c r="Z106" s="2"/>
      <c r="AA106" s="2"/>
    </row>
    <row r="107" spans="1:27" ht="13.5" thickBot="1">
      <c r="A107" s="2"/>
      <c r="B107" s="2"/>
      <c r="C107" s="19"/>
      <c r="D107" s="20"/>
      <c r="E107" s="20"/>
      <c r="F107" s="20"/>
      <c r="G107" s="20"/>
      <c r="H107" s="21"/>
      <c r="I107" s="38"/>
      <c r="J107" s="20"/>
      <c r="K107" s="20"/>
      <c r="L107" s="22"/>
      <c r="M107" s="2"/>
      <c r="O107" s="2"/>
      <c r="P107" s="2"/>
      <c r="Q107" s="2"/>
      <c r="R107" s="2"/>
      <c r="S107" s="2"/>
      <c r="T107" s="2"/>
      <c r="V107" s="2"/>
      <c r="W107" s="2"/>
      <c r="X107" s="2"/>
      <c r="Y107" s="2"/>
      <c r="Z107" s="2"/>
      <c r="AA107" s="2"/>
    </row>
    <row r="108" spans="1:27" ht="12.75">
      <c r="A108" s="2"/>
      <c r="B108" s="2"/>
      <c r="C108" s="2"/>
      <c r="D108" s="2"/>
      <c r="E108" s="2"/>
      <c r="F108" s="2"/>
      <c r="G108" s="2"/>
      <c r="H108" s="3"/>
      <c r="I108" s="39"/>
      <c r="J108" s="2"/>
      <c r="K108" s="2"/>
      <c r="L108" s="2"/>
      <c r="M108" s="2"/>
      <c r="O108" s="2"/>
      <c r="P108" s="2"/>
      <c r="Q108" s="2"/>
      <c r="R108" s="2"/>
      <c r="S108" s="2"/>
      <c r="T108" s="2"/>
      <c r="V108" s="2"/>
      <c r="W108" s="2"/>
      <c r="X108" s="2"/>
      <c r="Y108" s="2"/>
      <c r="Z108" s="2"/>
      <c r="AA108" s="2"/>
    </row>
    <row r="109" spans="1:27" ht="11.65" customHeight="1">
      <c r="A109" s="2"/>
      <c r="B109" s="40" t="str">
        <f>[4]Variables!AD29</f>
        <v>OCTOBER 2010 West Control Area</v>
      </c>
      <c r="C109" s="2"/>
      <c r="D109" s="2"/>
      <c r="E109" s="2"/>
      <c r="F109" s="2"/>
      <c r="G109" s="2"/>
      <c r="H109" s="3"/>
      <c r="I109" s="2"/>
      <c r="J109" s="2"/>
      <c r="K109" s="2"/>
      <c r="L109" s="2"/>
      <c r="M109" s="41"/>
      <c r="O109" s="41"/>
      <c r="P109" s="41"/>
      <c r="Q109" s="41"/>
      <c r="R109" s="41"/>
      <c r="S109" s="41"/>
      <c r="T109" s="41"/>
      <c r="V109" s="41"/>
      <c r="W109" s="41"/>
      <c r="X109" s="41"/>
      <c r="Y109" s="41"/>
      <c r="Z109" s="41"/>
      <c r="AA109" s="41"/>
    </row>
    <row r="110" spans="1:27" ht="11.65" customHeight="1">
      <c r="A110" s="2"/>
      <c r="B110" s="42" t="s">
        <v>606</v>
      </c>
      <c r="C110" s="43"/>
      <c r="D110" s="43"/>
      <c r="E110" s="43"/>
      <c r="F110" s="43"/>
      <c r="G110" s="2"/>
      <c r="H110" s="3"/>
      <c r="I110" s="2"/>
      <c r="J110" s="2"/>
      <c r="K110" s="2"/>
      <c r="L110" s="2"/>
      <c r="M110" s="2"/>
      <c r="O110" s="2"/>
      <c r="P110" s="2"/>
      <c r="Q110" s="2"/>
      <c r="R110" s="2"/>
      <c r="S110" s="2"/>
      <c r="T110" s="2"/>
      <c r="V110" s="2"/>
      <c r="W110" s="2"/>
      <c r="X110" s="2"/>
      <c r="Y110" s="2"/>
      <c r="Z110" s="2"/>
      <c r="AA110" s="2"/>
    </row>
    <row r="111" spans="1:27" ht="11.65" customHeight="1">
      <c r="A111" s="2"/>
      <c r="B111" s="2"/>
      <c r="C111" s="2"/>
      <c r="D111" s="2"/>
      <c r="E111" s="2"/>
      <c r="F111" s="2"/>
      <c r="G111" s="2"/>
      <c r="H111" s="3"/>
      <c r="I111" s="2"/>
      <c r="J111" s="2"/>
      <c r="K111" s="2"/>
      <c r="L111" s="2"/>
      <c r="M111" s="2"/>
      <c r="O111" s="2"/>
      <c r="P111" s="2"/>
      <c r="Q111" s="2"/>
      <c r="R111" s="2"/>
      <c r="S111" s="2"/>
      <c r="T111" s="2"/>
      <c r="V111" s="2"/>
      <c r="W111" s="2"/>
      <c r="X111" s="2"/>
      <c r="Y111" s="2"/>
      <c r="Z111" s="2"/>
      <c r="AA111" s="2"/>
    </row>
    <row r="112" spans="1:27" ht="14.25">
      <c r="A112" s="2"/>
      <c r="B112" s="44"/>
      <c r="C112" s="45" t="s">
        <v>37</v>
      </c>
      <c r="D112" s="45"/>
      <c r="E112" s="45"/>
      <c r="F112" s="45"/>
      <c r="G112" s="45"/>
      <c r="H112" s="46"/>
      <c r="I112" s="45"/>
      <c r="J112" s="45"/>
      <c r="K112" s="45"/>
      <c r="L112" s="45"/>
      <c r="M112" s="45"/>
      <c r="O112" s="45"/>
      <c r="P112" s="45"/>
      <c r="Q112" s="45"/>
      <c r="R112" s="45"/>
      <c r="S112" s="45"/>
      <c r="T112" s="45"/>
      <c r="V112" s="45"/>
      <c r="W112" s="45"/>
      <c r="X112" s="45"/>
      <c r="Y112" s="45"/>
      <c r="Z112" s="45"/>
      <c r="AA112" s="45"/>
    </row>
    <row r="113" spans="1:28" ht="11.65" customHeight="1">
      <c r="A113" s="2"/>
      <c r="B113" s="2"/>
      <c r="C113" s="2"/>
      <c r="D113" s="2"/>
      <c r="E113" s="2"/>
      <c r="F113" s="2"/>
      <c r="G113" s="2"/>
      <c r="H113" s="3"/>
      <c r="I113" s="2"/>
      <c r="J113" s="2"/>
      <c r="K113" s="2"/>
      <c r="L113" s="2"/>
      <c r="M113" s="2"/>
      <c r="O113" s="2"/>
      <c r="P113" s="2"/>
      <c r="Q113" s="2"/>
      <c r="R113" s="2"/>
      <c r="S113" s="2"/>
      <c r="T113" s="2"/>
      <c r="V113" s="2"/>
      <c r="W113" s="2"/>
      <c r="X113" s="2"/>
      <c r="Y113" s="2"/>
      <c r="Z113" s="2"/>
      <c r="AA113" s="2"/>
    </row>
    <row r="114" spans="1:28" ht="11.65" customHeight="1">
      <c r="A114" s="2"/>
      <c r="B114" s="2"/>
      <c r="C114" s="2"/>
      <c r="D114" s="2"/>
      <c r="E114" s="2"/>
      <c r="F114" s="2"/>
      <c r="G114" s="2"/>
      <c r="H114" s="12"/>
      <c r="I114" s="46" t="s">
        <v>38</v>
      </c>
      <c r="J114" s="46"/>
      <c r="K114" s="47"/>
      <c r="L114" s="46" t="str">
        <f>K115</f>
        <v>WASHINGTON</v>
      </c>
      <c r="M114" s="46"/>
      <c r="N114" s="48"/>
      <c r="O114" s="47"/>
      <c r="P114" s="47"/>
      <c r="Q114" s="47"/>
      <c r="R114" s="47"/>
      <c r="S114" s="47"/>
      <c r="T114" s="47"/>
      <c r="U114" s="49"/>
      <c r="V114" s="47"/>
      <c r="W114" s="47"/>
      <c r="X114" s="47"/>
      <c r="Y114" s="47"/>
      <c r="Z114" s="47"/>
      <c r="AA114" s="47"/>
      <c r="AB114" s="49"/>
    </row>
    <row r="115" spans="1:28" s="56" customFormat="1" ht="11.65" customHeight="1">
      <c r="A115" s="50"/>
      <c r="B115" s="50"/>
      <c r="C115" s="51" t="s">
        <v>39</v>
      </c>
      <c r="D115" s="50"/>
      <c r="E115" s="50"/>
      <c r="F115" s="50"/>
      <c r="G115" s="50"/>
      <c r="H115" s="52" t="s">
        <v>40</v>
      </c>
      <c r="I115" s="52" t="s">
        <v>41</v>
      </c>
      <c r="J115" s="52" t="s">
        <v>42</v>
      </c>
      <c r="K115" s="52" t="str">
        <f>VLOOKUP([4]Variables!$AN$3,[4]Variables!$AK$3:$AL$14,2)</f>
        <v>WASHINGTON</v>
      </c>
      <c r="L115" s="53" t="s">
        <v>43</v>
      </c>
      <c r="M115" s="52" t="s">
        <v>44</v>
      </c>
      <c r="N115" s="54"/>
      <c r="O115" s="55"/>
      <c r="P115" s="55"/>
      <c r="Q115" s="55"/>
      <c r="R115" s="55"/>
      <c r="S115" s="55"/>
      <c r="T115" s="55"/>
      <c r="U115" s="49"/>
      <c r="V115" s="55"/>
      <c r="W115" s="55"/>
      <c r="X115" s="55"/>
      <c r="Y115" s="55"/>
      <c r="Z115" s="55"/>
      <c r="AA115" s="55"/>
      <c r="AB115" s="49"/>
    </row>
    <row r="116" spans="1:28" ht="11.65" customHeight="1">
      <c r="H116" s="57"/>
      <c r="K116" s="49"/>
      <c r="N116" s="54"/>
      <c r="O116" s="49"/>
      <c r="P116" s="49"/>
      <c r="Q116" s="49"/>
      <c r="R116" s="49"/>
      <c r="S116" s="49"/>
      <c r="T116" s="49"/>
      <c r="U116" s="49"/>
      <c r="V116" s="49"/>
      <c r="W116" s="49"/>
      <c r="X116" s="49"/>
      <c r="Y116" s="49"/>
      <c r="Z116" s="49"/>
      <c r="AA116" s="49"/>
      <c r="AB116" s="49"/>
    </row>
    <row r="117" spans="1:28" ht="11.65" customHeight="1">
      <c r="A117" s="58">
        <v>1</v>
      </c>
      <c r="C117" s="1" t="s">
        <v>45</v>
      </c>
      <c r="H117" s="57"/>
      <c r="I117" s="59"/>
      <c r="K117" s="49"/>
      <c r="N117" s="54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  <c r="AB117" s="49"/>
    </row>
    <row r="118" spans="1:28" ht="11.65" customHeight="1">
      <c r="A118" s="58">
        <f ca="1">OFFSET(A118,-1,)+1</f>
        <v>2</v>
      </c>
      <c r="E118" s="60" t="s">
        <v>46</v>
      </c>
      <c r="G118" s="61"/>
      <c r="H118" s="62">
        <v>2.2999999999999998</v>
      </c>
      <c r="I118" s="59">
        <f>I219-I217</f>
        <v>285114314.61999953</v>
      </c>
      <c r="J118" s="59">
        <f>J219-J217</f>
        <v>263827764.82999957</v>
      </c>
      <c r="K118" s="63">
        <f>K219-K217</f>
        <v>21286549.789999999</v>
      </c>
      <c r="L118" s="59">
        <f>L219-L217</f>
        <v>0</v>
      </c>
      <c r="M118" s="59">
        <f>M219-M217</f>
        <v>21286549.789999999</v>
      </c>
      <c r="N118" s="54"/>
      <c r="O118" s="63"/>
      <c r="P118" s="63"/>
      <c r="Q118" s="63"/>
      <c r="R118" s="63"/>
      <c r="S118" s="63"/>
      <c r="T118" s="63"/>
      <c r="U118" s="49"/>
      <c r="V118" s="63"/>
      <c r="W118" s="63"/>
      <c r="X118" s="63"/>
      <c r="Y118" s="63"/>
      <c r="Z118" s="63"/>
      <c r="AA118" s="63"/>
      <c r="AB118" s="64"/>
    </row>
    <row r="119" spans="1:28" ht="11.65" customHeight="1">
      <c r="A119" s="58">
        <f ca="1">OFFSET(A119,-1,)+1</f>
        <v>3</v>
      </c>
      <c r="E119" s="60" t="s">
        <v>47</v>
      </c>
      <c r="G119" s="61"/>
      <c r="H119" s="62">
        <v>2.2999999999999998</v>
      </c>
      <c r="I119" s="59">
        <f>I217</f>
        <v>0</v>
      </c>
      <c r="J119" s="59">
        <f>J217</f>
        <v>0</v>
      </c>
      <c r="K119" s="63">
        <f>K217</f>
        <v>0</v>
      </c>
      <c r="L119" s="59">
        <f>L217</f>
        <v>0</v>
      </c>
      <c r="M119" s="59">
        <f>M217</f>
        <v>0</v>
      </c>
      <c r="N119" s="54"/>
      <c r="O119" s="63"/>
      <c r="P119" s="63"/>
      <c r="Q119" s="63"/>
      <c r="R119" s="63"/>
      <c r="S119" s="63"/>
      <c r="T119" s="63"/>
      <c r="U119" s="49"/>
      <c r="V119" s="63"/>
      <c r="W119" s="63"/>
      <c r="X119" s="63"/>
      <c r="Y119" s="63"/>
      <c r="Z119" s="63"/>
      <c r="AA119" s="63"/>
      <c r="AB119" s="64"/>
    </row>
    <row r="120" spans="1:28" ht="11.65" customHeight="1">
      <c r="A120" s="58">
        <f t="shared" ref="A120:A183" ca="1" si="0">OFFSET(A120,-1,)+1</f>
        <v>4</v>
      </c>
      <c r="E120" s="60" t="s">
        <v>48</v>
      </c>
      <c r="G120" s="61"/>
      <c r="H120" s="62">
        <v>2.2999999999999998</v>
      </c>
      <c r="I120" s="59">
        <f>I238</f>
        <v>26121196.859219998</v>
      </c>
      <c r="J120" s="59">
        <f>J238</f>
        <v>20515423.434819173</v>
      </c>
      <c r="K120" s="63">
        <f>K238</f>
        <v>5605773.424400826</v>
      </c>
      <c r="L120" s="59">
        <f>L238</f>
        <v>0</v>
      </c>
      <c r="M120" s="59">
        <f>M238</f>
        <v>5605773.424400826</v>
      </c>
      <c r="N120" s="54"/>
      <c r="O120" s="63"/>
      <c r="P120" s="63"/>
      <c r="Q120" s="63"/>
      <c r="R120" s="63"/>
      <c r="S120" s="63"/>
      <c r="T120" s="63"/>
      <c r="U120" s="49"/>
      <c r="V120" s="63"/>
      <c r="W120" s="65"/>
      <c r="X120" s="65"/>
      <c r="Y120" s="63"/>
      <c r="Z120" s="63"/>
      <c r="AA120" s="63"/>
      <c r="AB120" s="64"/>
    </row>
    <row r="121" spans="1:28" ht="11.65" customHeight="1">
      <c r="A121" s="58">
        <f t="shared" ca="1" si="0"/>
        <v>5</v>
      </c>
      <c r="E121" s="60" t="s">
        <v>49</v>
      </c>
      <c r="G121" s="61"/>
      <c r="H121" s="62">
        <v>2.4</v>
      </c>
      <c r="I121" s="66">
        <f>I290+I245</f>
        <v>31828317.229999997</v>
      </c>
      <c r="J121" s="66">
        <f>J290+J245</f>
        <v>29579498.095555034</v>
      </c>
      <c r="K121" s="66">
        <f>K290+K245</f>
        <v>2248819.1344449641</v>
      </c>
      <c r="L121" s="66">
        <f>L290+L245</f>
        <v>0</v>
      </c>
      <c r="M121" s="66">
        <f>M290+M245</f>
        <v>2248819.1344449641</v>
      </c>
      <c r="N121" s="54"/>
      <c r="O121" s="63"/>
      <c r="P121" s="63"/>
      <c r="Q121" s="63"/>
      <c r="R121" s="63"/>
      <c r="S121" s="63"/>
      <c r="T121" s="63"/>
      <c r="U121" s="49"/>
      <c r="V121" s="63"/>
      <c r="W121" s="63"/>
      <c r="X121" s="63"/>
      <c r="Y121" s="63"/>
      <c r="Z121" s="63"/>
      <c r="AA121" s="63"/>
      <c r="AB121" s="64"/>
    </row>
    <row r="122" spans="1:28" ht="11.65" customHeight="1">
      <c r="A122" s="58">
        <f t="shared" ca="1" si="0"/>
        <v>6</v>
      </c>
      <c r="E122" s="60" t="s">
        <v>50</v>
      </c>
      <c r="G122" s="61"/>
      <c r="H122" s="67">
        <v>2.4</v>
      </c>
      <c r="I122" s="68">
        <f>SUM(I118:I121)</f>
        <v>343063828.70921957</v>
      </c>
      <c r="J122" s="68">
        <f>SUM(J118:J121)</f>
        <v>313922686.36037374</v>
      </c>
      <c r="K122" s="68">
        <f>SUM(K118:K121)</f>
        <v>29141142.348845787</v>
      </c>
      <c r="L122" s="68">
        <f>SUM(L118:L121)</f>
        <v>0</v>
      </c>
      <c r="M122" s="68">
        <f>SUM(M118:M121)</f>
        <v>29141142.348845787</v>
      </c>
      <c r="N122" s="54"/>
      <c r="O122" s="63"/>
      <c r="P122" s="63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4"/>
    </row>
    <row r="123" spans="1:28" ht="11.65" customHeight="1">
      <c r="A123" s="58">
        <f t="shared" ca="1" si="0"/>
        <v>7</v>
      </c>
      <c r="G123" s="61"/>
      <c r="H123" s="67"/>
      <c r="N123" s="54"/>
      <c r="O123" s="63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</row>
    <row r="124" spans="1:28" ht="11.65" customHeight="1">
      <c r="A124" s="58">
        <f t="shared" ca="1" si="0"/>
        <v>8</v>
      </c>
      <c r="C124" s="1" t="s">
        <v>51</v>
      </c>
      <c r="G124" s="61"/>
      <c r="H124" s="67"/>
      <c r="N124" s="54"/>
      <c r="O124" s="63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</row>
    <row r="125" spans="1:28" ht="11.65" customHeight="1">
      <c r="A125" s="58">
        <f t="shared" ca="1" si="0"/>
        <v>9</v>
      </c>
      <c r="D125" s="60" t="s">
        <v>52</v>
      </c>
      <c r="E125" s="60"/>
      <c r="G125" s="61"/>
      <c r="H125" s="67">
        <v>2.6</v>
      </c>
      <c r="I125" s="59">
        <f>I481</f>
        <v>40170842.681040011</v>
      </c>
      <c r="J125" s="59">
        <f>J481</f>
        <v>35645484.492565587</v>
      </c>
      <c r="K125" s="59">
        <f>K481</f>
        <v>4525358.1884744074</v>
      </c>
      <c r="L125" s="59">
        <f>L481</f>
        <v>0</v>
      </c>
      <c r="M125" s="59">
        <f>M481</f>
        <v>4525358.1884744074</v>
      </c>
      <c r="N125" s="54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4"/>
    </row>
    <row r="126" spans="1:28" ht="11.65" customHeight="1">
      <c r="A126" s="58">
        <f t="shared" ca="1" si="0"/>
        <v>10</v>
      </c>
      <c r="D126" s="60" t="s">
        <v>53</v>
      </c>
      <c r="E126" s="60"/>
      <c r="G126" s="61"/>
      <c r="H126" s="67">
        <v>2.7</v>
      </c>
      <c r="I126" s="59">
        <f>I529</f>
        <v>0</v>
      </c>
      <c r="J126" s="59">
        <f>J529</f>
        <v>0</v>
      </c>
      <c r="K126" s="59">
        <f>K529</f>
        <v>0</v>
      </c>
      <c r="L126" s="59">
        <f>L529</f>
        <v>0</v>
      </c>
      <c r="M126" s="59">
        <f>M529</f>
        <v>0</v>
      </c>
      <c r="N126" s="54"/>
      <c r="O126" s="63"/>
      <c r="P126" s="63"/>
      <c r="Q126" s="63"/>
      <c r="R126" s="63"/>
      <c r="S126" s="63"/>
      <c r="T126" s="63"/>
      <c r="U126" s="49"/>
      <c r="V126" s="63"/>
      <c r="W126" s="63"/>
      <c r="X126" s="63"/>
      <c r="Y126" s="63"/>
      <c r="Z126" s="63"/>
      <c r="AA126" s="63"/>
      <c r="AB126" s="64"/>
    </row>
    <row r="127" spans="1:28" ht="11.65" customHeight="1">
      <c r="A127" s="58">
        <f t="shared" ca="1" si="0"/>
        <v>11</v>
      </c>
      <c r="D127" s="60" t="s">
        <v>54</v>
      </c>
      <c r="E127" s="60"/>
      <c r="G127" s="61"/>
      <c r="H127" s="67">
        <v>2.9</v>
      </c>
      <c r="I127" s="59">
        <f>I622</f>
        <v>3238395.99</v>
      </c>
      <c r="J127" s="59">
        <f>J622</f>
        <v>2663525.5980157326</v>
      </c>
      <c r="K127" s="59">
        <f>K622</f>
        <v>574870.39198426751</v>
      </c>
      <c r="L127" s="59">
        <f>L622</f>
        <v>0</v>
      </c>
      <c r="M127" s="59">
        <f>M622</f>
        <v>574870.39198426751</v>
      </c>
      <c r="N127" s="54"/>
      <c r="O127" s="63"/>
      <c r="P127" s="63"/>
      <c r="Q127" s="63"/>
      <c r="R127" s="63"/>
      <c r="S127" s="63"/>
      <c r="T127" s="63"/>
      <c r="U127" s="49"/>
      <c r="V127" s="63"/>
      <c r="W127" s="63"/>
      <c r="X127" s="63"/>
      <c r="Y127" s="63"/>
      <c r="Z127" s="63"/>
      <c r="AA127" s="63"/>
      <c r="AB127" s="64"/>
    </row>
    <row r="128" spans="1:28" ht="11.65" customHeight="1">
      <c r="A128" s="58">
        <f t="shared" ca="1" si="0"/>
        <v>12</v>
      </c>
      <c r="D128" s="60" t="s">
        <v>55</v>
      </c>
      <c r="E128" s="60"/>
      <c r="G128" s="61"/>
      <c r="H128" s="69">
        <v>2.1</v>
      </c>
      <c r="I128" s="59">
        <f>I697+I752</f>
        <v>46890392.761226751</v>
      </c>
      <c r="J128" s="59">
        <f>J697+J752</f>
        <v>37810077.409570538</v>
      </c>
      <c r="K128" s="59">
        <f>K697+K752</f>
        <v>9080315.3516562171</v>
      </c>
      <c r="L128" s="59">
        <f>L697+L752</f>
        <v>0</v>
      </c>
      <c r="M128" s="59">
        <f>M697+M752</f>
        <v>9080315.3516562171</v>
      </c>
      <c r="N128" s="54"/>
      <c r="O128" s="63"/>
      <c r="P128" s="63"/>
      <c r="Q128" s="63"/>
      <c r="R128" s="63"/>
      <c r="S128" s="63"/>
      <c r="T128" s="63"/>
      <c r="U128" s="49"/>
      <c r="V128" s="63"/>
      <c r="W128" s="65"/>
      <c r="X128" s="65"/>
      <c r="Y128" s="63"/>
      <c r="Z128" s="63"/>
      <c r="AA128" s="63"/>
      <c r="AB128" s="64"/>
    </row>
    <row r="129" spans="1:28" ht="11.65" customHeight="1">
      <c r="A129" s="58">
        <f t="shared" ca="1" si="0"/>
        <v>13</v>
      </c>
      <c r="D129" s="1" t="s">
        <v>56</v>
      </c>
      <c r="G129" s="61"/>
      <c r="H129" s="69">
        <v>2.12</v>
      </c>
      <c r="I129" s="59">
        <f>I882</f>
        <v>13052943.039999999</v>
      </c>
      <c r="J129" s="59">
        <f>J882</f>
        <v>10714781.545655847</v>
      </c>
      <c r="K129" s="59">
        <f>K882</f>
        <v>2338161.4943441548</v>
      </c>
      <c r="L129" s="59">
        <f>L882</f>
        <v>0</v>
      </c>
      <c r="M129" s="59">
        <f>M882</f>
        <v>2338161.4943441548</v>
      </c>
      <c r="N129" s="54"/>
      <c r="O129" s="63"/>
      <c r="P129" s="63"/>
      <c r="Q129" s="63"/>
      <c r="R129" s="63"/>
      <c r="S129" s="63"/>
      <c r="T129" s="63"/>
      <c r="U129" s="49"/>
      <c r="V129" s="63"/>
      <c r="W129" s="63"/>
      <c r="X129" s="63"/>
      <c r="Y129" s="63"/>
      <c r="Z129" s="63"/>
      <c r="AA129" s="63"/>
      <c r="AB129" s="64"/>
    </row>
    <row r="130" spans="1:28" ht="11.65" customHeight="1">
      <c r="A130" s="58">
        <f t="shared" ca="1" si="0"/>
        <v>14</v>
      </c>
      <c r="D130" s="1" t="s">
        <v>57</v>
      </c>
      <c r="G130" s="61"/>
      <c r="H130" s="69">
        <v>2.13</v>
      </c>
      <c r="I130" s="59">
        <f>I985</f>
        <v>17860080.199999999</v>
      </c>
      <c r="J130" s="59">
        <f>J985</f>
        <v>16739507.754129639</v>
      </c>
      <c r="K130" s="59">
        <f>K985</f>
        <v>1120572.4458703594</v>
      </c>
      <c r="L130" s="59">
        <f>L985</f>
        <v>0</v>
      </c>
      <c r="M130" s="59">
        <f>M985</f>
        <v>1120572.4458703594</v>
      </c>
      <c r="N130" s="54"/>
      <c r="O130" s="63"/>
      <c r="P130" s="63"/>
      <c r="Q130" s="63"/>
      <c r="R130" s="63"/>
      <c r="S130" s="63"/>
      <c r="T130" s="63"/>
      <c r="U130" s="63"/>
      <c r="V130" s="63"/>
      <c r="W130" s="63"/>
      <c r="X130" s="63"/>
      <c r="Y130" s="63"/>
      <c r="Z130" s="63"/>
      <c r="AA130" s="63"/>
      <c r="AB130" s="64"/>
    </row>
    <row r="131" spans="1:28" ht="11.65" customHeight="1">
      <c r="A131" s="58">
        <f t="shared" ca="1" si="0"/>
        <v>15</v>
      </c>
      <c r="D131" s="1" t="s">
        <v>58</v>
      </c>
      <c r="G131" s="61"/>
      <c r="H131" s="69">
        <v>2.14</v>
      </c>
      <c r="I131" s="59">
        <f>I1020</f>
        <v>7747019.04</v>
      </c>
      <c r="J131" s="59">
        <f>J1020</f>
        <v>7119100.7297026319</v>
      </c>
      <c r="K131" s="59">
        <f>K1020</f>
        <v>627918.31029736914</v>
      </c>
      <c r="L131" s="59">
        <f>L1020</f>
        <v>0</v>
      </c>
      <c r="M131" s="59">
        <f>M1020</f>
        <v>627918.31029736914</v>
      </c>
      <c r="N131" s="54"/>
      <c r="O131" s="63"/>
      <c r="P131" s="63"/>
      <c r="Q131" s="63"/>
      <c r="R131" s="63"/>
      <c r="S131" s="63"/>
      <c r="T131" s="63"/>
      <c r="U131" s="49"/>
      <c r="V131" s="63"/>
      <c r="W131" s="63"/>
      <c r="X131" s="63"/>
      <c r="Y131" s="63"/>
      <c r="Z131" s="63"/>
      <c r="AA131" s="63"/>
      <c r="AB131" s="64"/>
    </row>
    <row r="132" spans="1:28" ht="11.65" customHeight="1">
      <c r="A132" s="58">
        <f t="shared" ca="1" si="0"/>
        <v>16</v>
      </c>
      <c r="D132" s="1" t="s">
        <v>59</v>
      </c>
      <c r="G132" s="61"/>
      <c r="H132" s="69">
        <v>2.14</v>
      </c>
      <c r="I132" s="59">
        <f>I1049</f>
        <v>10820583.450000001</v>
      </c>
      <c r="J132" s="59">
        <f>J1049</f>
        <v>10277630.711438132</v>
      </c>
      <c r="K132" s="59">
        <f>K1049</f>
        <v>542952.7385618682</v>
      </c>
      <c r="L132" s="59">
        <f>L1049</f>
        <v>0</v>
      </c>
      <c r="M132" s="59">
        <f>M1049</f>
        <v>542952.7385618682</v>
      </c>
      <c r="N132" s="54"/>
      <c r="O132" s="63"/>
      <c r="P132" s="63"/>
      <c r="Q132" s="63"/>
      <c r="R132" s="63"/>
      <c r="S132" s="63"/>
      <c r="T132" s="63"/>
      <c r="U132" s="49"/>
      <c r="V132" s="63"/>
      <c r="W132" s="63"/>
      <c r="X132" s="63"/>
      <c r="Y132" s="63"/>
      <c r="Z132" s="63"/>
      <c r="AA132" s="63"/>
      <c r="AB132" s="64"/>
    </row>
    <row r="133" spans="1:28" ht="11.65" customHeight="1">
      <c r="A133" s="58">
        <f t="shared" ca="1" si="0"/>
        <v>17</v>
      </c>
      <c r="D133" s="1" t="s">
        <v>60</v>
      </c>
      <c r="G133" s="61"/>
      <c r="H133" s="69">
        <v>2.15</v>
      </c>
      <c r="I133" s="59">
        <f>I1079</f>
        <v>0</v>
      </c>
      <c r="J133" s="59">
        <f>J1079</f>
        <v>0</v>
      </c>
      <c r="K133" s="59">
        <f>K1079</f>
        <v>0</v>
      </c>
      <c r="L133" s="59">
        <f>L1079</f>
        <v>0</v>
      </c>
      <c r="M133" s="59">
        <f>M1079</f>
        <v>0</v>
      </c>
      <c r="N133" s="54"/>
      <c r="O133" s="63"/>
      <c r="P133" s="63"/>
      <c r="Q133" s="63"/>
      <c r="R133" s="63"/>
      <c r="S133" s="63"/>
      <c r="T133" s="63"/>
      <c r="U133" s="49"/>
      <c r="V133" s="63"/>
      <c r="W133" s="63"/>
      <c r="X133" s="63"/>
      <c r="Y133" s="63"/>
      <c r="Z133" s="63"/>
      <c r="AA133" s="63"/>
      <c r="AB133" s="64"/>
    </row>
    <row r="134" spans="1:28" ht="11.65" customHeight="1">
      <c r="A134" s="58">
        <f t="shared" ca="1" si="0"/>
        <v>18</v>
      </c>
      <c r="D134" s="1" t="s">
        <v>61</v>
      </c>
      <c r="G134" s="61"/>
      <c r="H134" s="69">
        <v>2.16</v>
      </c>
      <c r="I134" s="59">
        <f>I1162</f>
        <v>7773309.3499999894</v>
      </c>
      <c r="J134" s="59">
        <f>J1162</f>
        <v>7153027.7843196373</v>
      </c>
      <c r="K134" s="59">
        <f>K1162</f>
        <v>620281.56568035297</v>
      </c>
      <c r="L134" s="59">
        <f>L1162</f>
        <v>0</v>
      </c>
      <c r="M134" s="59">
        <f>M1162</f>
        <v>620281.56568035297</v>
      </c>
      <c r="N134" s="54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4"/>
    </row>
    <row r="135" spans="1:28" ht="11.65" customHeight="1">
      <c r="A135" s="58">
        <f t="shared" ca="1" si="0"/>
        <v>19</v>
      </c>
      <c r="G135" s="61"/>
      <c r="H135" s="69"/>
      <c r="I135" s="70"/>
      <c r="J135" s="70"/>
      <c r="K135" s="70"/>
      <c r="L135" s="70"/>
      <c r="M135" s="70"/>
      <c r="N135" s="54"/>
      <c r="O135" s="63"/>
      <c r="P135" s="63"/>
      <c r="Q135" s="63"/>
      <c r="R135" s="63"/>
      <c r="S135" s="63"/>
      <c r="T135" s="63"/>
      <c r="U135" s="49"/>
      <c r="V135" s="63"/>
      <c r="W135" s="63"/>
      <c r="X135" s="63"/>
      <c r="Y135" s="63"/>
      <c r="Z135" s="63"/>
      <c r="AA135" s="63"/>
      <c r="AB135" s="49"/>
    </row>
    <row r="136" spans="1:28" ht="11.65" customHeight="1">
      <c r="A136" s="58">
        <f t="shared" ca="1" si="0"/>
        <v>20</v>
      </c>
      <c r="D136" s="1" t="s">
        <v>62</v>
      </c>
      <c r="G136" s="61"/>
      <c r="H136" s="69">
        <v>2.16</v>
      </c>
      <c r="I136" s="63">
        <f>SUM(I125:I134)</f>
        <v>147553566.51226676</v>
      </c>
      <c r="J136" s="63">
        <f>SUM(J125:J134)</f>
        <v>128123136.02539775</v>
      </c>
      <c r="K136" s="63">
        <f>SUM(K125:K134)</f>
        <v>19430430.486869</v>
      </c>
      <c r="L136" s="63">
        <f>SUM(L125:L134)</f>
        <v>0</v>
      </c>
      <c r="M136" s="63">
        <f>SUM(M125:M134)</f>
        <v>19430430.486869</v>
      </c>
      <c r="N136" s="54"/>
      <c r="O136" s="63"/>
      <c r="P136" s="63"/>
      <c r="Q136" s="63"/>
      <c r="R136" s="63"/>
      <c r="S136" s="63"/>
      <c r="T136" s="63"/>
      <c r="U136" s="63"/>
      <c r="V136" s="63"/>
      <c r="W136" s="63"/>
      <c r="X136" s="63"/>
      <c r="Y136" s="63"/>
      <c r="Z136" s="63"/>
      <c r="AA136" s="63"/>
      <c r="AB136" s="49"/>
    </row>
    <row r="137" spans="1:28" ht="11.65" customHeight="1">
      <c r="A137" s="58">
        <f t="shared" ca="1" si="0"/>
        <v>21</v>
      </c>
      <c r="G137" s="61"/>
      <c r="H137" s="69"/>
      <c r="I137" s="63"/>
      <c r="N137" s="54"/>
      <c r="O137" s="63"/>
      <c r="P137" s="49"/>
      <c r="Q137" s="71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</row>
    <row r="138" spans="1:28" ht="11.65" customHeight="1">
      <c r="A138" s="58">
        <f t="shared" ca="1" si="0"/>
        <v>22</v>
      </c>
      <c r="D138" s="1" t="s">
        <v>63</v>
      </c>
      <c r="G138" s="61"/>
      <c r="H138" s="69">
        <v>2.1800000000000002</v>
      </c>
      <c r="I138" s="59">
        <f>I1268</f>
        <v>42265545.770000003</v>
      </c>
      <c r="J138" s="59">
        <f>J1268</f>
        <v>39108324.513042867</v>
      </c>
      <c r="K138" s="59">
        <f>K1268</f>
        <v>3157221.2569571328</v>
      </c>
      <c r="L138" s="59">
        <f>L1268</f>
        <v>0</v>
      </c>
      <c r="M138" s="59">
        <f>M1268</f>
        <v>3157221.2569571328</v>
      </c>
      <c r="N138" s="54"/>
      <c r="O138" s="63"/>
      <c r="P138" s="63"/>
      <c r="Q138" s="72"/>
      <c r="R138" s="63"/>
      <c r="S138" s="63"/>
      <c r="T138" s="63"/>
      <c r="U138" s="49"/>
      <c r="V138" s="63"/>
      <c r="W138" s="63"/>
      <c r="X138" s="63"/>
      <c r="Y138" s="63"/>
      <c r="Z138" s="63"/>
      <c r="AA138" s="63"/>
      <c r="AB138" s="64"/>
    </row>
    <row r="139" spans="1:28" ht="11.65" customHeight="1">
      <c r="A139" s="58">
        <f t="shared" ca="1" si="0"/>
        <v>23</v>
      </c>
      <c r="D139" s="1" t="s">
        <v>64</v>
      </c>
      <c r="G139" s="61"/>
      <c r="H139" s="69">
        <v>2.19</v>
      </c>
      <c r="I139" s="59">
        <f>I1369</f>
        <v>3784869.8399999994</v>
      </c>
      <c r="J139" s="59">
        <f>J1369</f>
        <v>3449975.6563072153</v>
      </c>
      <c r="K139" s="59">
        <f>K1369</f>
        <v>334894.18369278411</v>
      </c>
      <c r="L139" s="59">
        <f>L1369</f>
        <v>0</v>
      </c>
      <c r="M139" s="59">
        <f>M1369</f>
        <v>334894.18369278411</v>
      </c>
      <c r="N139" s="54"/>
      <c r="O139" s="63"/>
      <c r="P139" s="63"/>
      <c r="Q139" s="72"/>
      <c r="R139" s="63"/>
      <c r="S139" s="63"/>
      <c r="T139" s="63"/>
      <c r="U139" s="49"/>
      <c r="V139" s="63"/>
      <c r="W139" s="63"/>
      <c r="X139" s="63"/>
      <c r="Y139" s="63"/>
      <c r="Z139" s="63"/>
      <c r="AA139" s="63"/>
      <c r="AB139" s="64"/>
    </row>
    <row r="140" spans="1:28" ht="11.65" customHeight="1">
      <c r="A140" s="58">
        <f t="shared" ca="1" si="0"/>
        <v>24</v>
      </c>
      <c r="D140" s="1" t="s">
        <v>65</v>
      </c>
      <c r="G140" s="61"/>
      <c r="H140" s="69">
        <v>2.19</v>
      </c>
      <c r="I140" s="59">
        <f>I1401</f>
        <v>13906376</v>
      </c>
      <c r="J140" s="59">
        <f>J1401</f>
        <v>12427875.182952339</v>
      </c>
      <c r="K140" s="59">
        <f>K1401</f>
        <v>1478500.8170476614</v>
      </c>
      <c r="L140" s="59">
        <f>L1401</f>
        <v>0</v>
      </c>
      <c r="M140" s="59">
        <f>M1401</f>
        <v>1478500.8170476614</v>
      </c>
      <c r="N140" s="54"/>
      <c r="O140" s="63"/>
      <c r="P140" s="63"/>
      <c r="Q140" s="72"/>
      <c r="R140" s="63"/>
      <c r="S140" s="63"/>
      <c r="T140" s="63"/>
      <c r="U140" s="49"/>
      <c r="V140" s="63"/>
      <c r="W140" s="63"/>
      <c r="X140" s="63"/>
      <c r="Y140" s="63"/>
      <c r="Z140" s="63"/>
      <c r="AA140" s="63"/>
      <c r="AB140" s="64"/>
    </row>
    <row r="141" spans="1:28" ht="11.65" customHeight="1">
      <c r="A141" s="58">
        <f t="shared" ca="1" si="0"/>
        <v>25</v>
      </c>
      <c r="D141" s="1" t="s">
        <v>66</v>
      </c>
      <c r="G141" s="61"/>
      <c r="H141" s="69">
        <v>2.2200000000000002</v>
      </c>
      <c r="I141" s="73">
        <f>I1629</f>
        <v>38486349.42863898</v>
      </c>
      <c r="J141" s="73">
        <f>J1629</f>
        <v>37346604.070024841</v>
      </c>
      <c r="K141" s="59">
        <f>K1629</f>
        <v>1139745.3586141216</v>
      </c>
      <c r="L141" s="59">
        <f>L1629</f>
        <v>0</v>
      </c>
      <c r="M141" s="5">
        <f>M1629</f>
        <v>1139745.3586141216</v>
      </c>
      <c r="N141" s="54"/>
      <c r="O141" s="63"/>
      <c r="P141" s="54"/>
      <c r="Q141" s="71"/>
      <c r="R141" s="54"/>
      <c r="S141" s="54"/>
      <c r="T141" s="54"/>
      <c r="U141" s="74"/>
      <c r="V141" s="54"/>
      <c r="W141" s="54"/>
      <c r="X141" s="54"/>
      <c r="Y141" s="54"/>
      <c r="Z141" s="54"/>
      <c r="AA141" s="54"/>
      <c r="AB141" s="49"/>
    </row>
    <row r="142" spans="1:28" ht="11.65" customHeight="1">
      <c r="A142" s="58">
        <f t="shared" ca="1" si="0"/>
        <v>26</v>
      </c>
      <c r="D142" s="1" t="s">
        <v>67</v>
      </c>
      <c r="G142" s="61"/>
      <c r="H142" s="69">
        <v>2.2200000000000002</v>
      </c>
      <c r="I142" s="73">
        <f>I1594</f>
        <v>5074783.2294128584</v>
      </c>
      <c r="J142" s="73">
        <f>J1594</f>
        <v>5074783.2294128584</v>
      </c>
      <c r="K142" s="59">
        <f>K1594</f>
        <v>0</v>
      </c>
      <c r="L142" s="59">
        <f>L1594</f>
        <v>0</v>
      </c>
      <c r="M142" s="5">
        <f>M1594</f>
        <v>0</v>
      </c>
      <c r="N142" s="54"/>
      <c r="O142" s="63"/>
      <c r="P142" s="54"/>
      <c r="Q142" s="54"/>
      <c r="R142" s="54"/>
      <c r="S142" s="54"/>
      <c r="T142" s="54"/>
      <c r="U142" s="74"/>
      <c r="V142" s="54"/>
      <c r="W142" s="54"/>
      <c r="X142" s="54"/>
      <c r="Y142" s="54"/>
      <c r="Z142" s="54"/>
      <c r="AA142" s="54"/>
      <c r="AB142" s="49"/>
    </row>
    <row r="143" spans="1:28" ht="11.65" customHeight="1">
      <c r="A143" s="58">
        <f t="shared" ca="1" si="0"/>
        <v>27</v>
      </c>
      <c r="D143" s="1" t="s">
        <v>68</v>
      </c>
      <c r="G143" s="61"/>
      <c r="H143" s="69">
        <v>2.21</v>
      </c>
      <c r="I143" s="59">
        <f>I1501</f>
        <v>0</v>
      </c>
      <c r="J143" s="59">
        <f>J1501</f>
        <v>0</v>
      </c>
      <c r="K143" s="59">
        <f>K1501</f>
        <v>0</v>
      </c>
      <c r="L143" s="59">
        <f>L1501</f>
        <v>0</v>
      </c>
      <c r="M143" s="59">
        <f>M1501</f>
        <v>0</v>
      </c>
      <c r="N143" s="54"/>
      <c r="O143" s="63"/>
      <c r="P143" s="63"/>
      <c r="Q143" s="63"/>
      <c r="R143" s="63"/>
      <c r="S143" s="63"/>
      <c r="T143" s="63"/>
      <c r="U143" s="49"/>
      <c r="V143" s="63"/>
      <c r="W143" s="63"/>
      <c r="X143" s="63"/>
      <c r="Y143" s="63"/>
      <c r="Z143" s="63"/>
      <c r="AA143" s="63"/>
      <c r="AB143" s="64"/>
    </row>
    <row r="144" spans="1:28" ht="11.65" customHeight="1">
      <c r="A144" s="58">
        <f t="shared" ca="1" si="0"/>
        <v>28</v>
      </c>
      <c r="D144" s="1" t="s">
        <v>69</v>
      </c>
      <c r="G144" s="61"/>
      <c r="H144" s="69">
        <v>2.2000000000000002</v>
      </c>
      <c r="I144" s="59">
        <f>I1414</f>
        <v>0</v>
      </c>
      <c r="J144" s="59">
        <f>J1414</f>
        <v>0</v>
      </c>
      <c r="K144" s="59">
        <f>K1414</f>
        <v>0</v>
      </c>
      <c r="L144" s="59">
        <f>L1414</f>
        <v>0</v>
      </c>
      <c r="M144" s="59">
        <f>M1414</f>
        <v>0</v>
      </c>
      <c r="N144" s="54"/>
      <c r="O144" s="63"/>
      <c r="P144" s="63"/>
      <c r="Q144" s="63"/>
      <c r="R144" s="63"/>
      <c r="S144" s="63"/>
      <c r="T144" s="63"/>
      <c r="U144" s="49"/>
      <c r="V144" s="63"/>
      <c r="W144" s="63"/>
      <c r="X144" s="63"/>
      <c r="Y144" s="63"/>
      <c r="Z144" s="63"/>
      <c r="AA144" s="63"/>
      <c r="AB144" s="49"/>
    </row>
    <row r="145" spans="1:28" ht="11.65" customHeight="1">
      <c r="A145" s="58">
        <f t="shared" ca="1" si="0"/>
        <v>29</v>
      </c>
      <c r="D145" s="1" t="s">
        <v>70</v>
      </c>
      <c r="G145" s="61"/>
      <c r="H145" s="67">
        <v>2.6</v>
      </c>
      <c r="I145" s="59">
        <f>I356</f>
        <v>-34419.31</v>
      </c>
      <c r="J145" s="59">
        <f>J356</f>
        <v>-37497.588485951863</v>
      </c>
      <c r="K145" s="59">
        <f>K356</f>
        <v>3078.2784859518661</v>
      </c>
      <c r="L145" s="59">
        <f>L356</f>
        <v>0</v>
      </c>
      <c r="M145" s="59">
        <f>M356</f>
        <v>3078.2784859518661</v>
      </c>
      <c r="N145" s="54"/>
      <c r="O145" s="63"/>
      <c r="P145" s="63"/>
      <c r="Q145" s="63"/>
      <c r="R145" s="63"/>
      <c r="S145" s="63"/>
      <c r="T145" s="63"/>
      <c r="U145" s="49"/>
      <c r="V145" s="63"/>
      <c r="W145" s="63"/>
      <c r="X145" s="63"/>
      <c r="Y145" s="63"/>
      <c r="Z145" s="63"/>
      <c r="AA145" s="63"/>
      <c r="AB145" s="49"/>
    </row>
    <row r="146" spans="1:28" ht="11.65" customHeight="1">
      <c r="A146" s="58">
        <f t="shared" ca="1" si="0"/>
        <v>30</v>
      </c>
      <c r="G146" s="61"/>
      <c r="H146" s="67"/>
      <c r="I146" s="70"/>
      <c r="J146" s="70"/>
      <c r="K146" s="70"/>
      <c r="L146" s="70"/>
      <c r="M146" s="70"/>
      <c r="N146" s="54"/>
      <c r="O146" s="63"/>
      <c r="P146" s="63"/>
      <c r="Q146" s="63"/>
      <c r="R146" s="63"/>
      <c r="S146" s="63"/>
      <c r="T146" s="63"/>
      <c r="U146" s="49"/>
      <c r="V146" s="63"/>
      <c r="W146" s="63"/>
      <c r="X146" s="63"/>
      <c r="Y146" s="63"/>
      <c r="Z146" s="63"/>
      <c r="AA146" s="63"/>
      <c r="AB146" s="49"/>
    </row>
    <row r="147" spans="1:28" ht="11.65" customHeight="1">
      <c r="A147" s="58">
        <f t="shared" ca="1" si="0"/>
        <v>31</v>
      </c>
      <c r="D147" s="1" t="s">
        <v>71</v>
      </c>
      <c r="G147" s="61"/>
      <c r="H147" s="69">
        <v>2.2200000000000002</v>
      </c>
      <c r="I147" s="63">
        <f>SUM(I136:I145)</f>
        <v>251037071.47031862</v>
      </c>
      <c r="J147" s="63">
        <f>SUM(J136:J145)</f>
        <v>225493201.08865193</v>
      </c>
      <c r="K147" s="63">
        <f>SUM(K136:K145)</f>
        <v>25543870.381666649</v>
      </c>
      <c r="L147" s="63">
        <f>SUM(L136:L145)</f>
        <v>0</v>
      </c>
      <c r="M147" s="63">
        <f>SUM(M136:M145)</f>
        <v>25543870.381666649</v>
      </c>
      <c r="N147" s="54"/>
      <c r="O147" s="63"/>
      <c r="P147" s="63"/>
      <c r="Q147" s="63"/>
      <c r="R147" s="63"/>
      <c r="S147" s="63"/>
      <c r="T147" s="63"/>
      <c r="U147" s="63"/>
      <c r="V147" s="63"/>
      <c r="W147" s="63"/>
      <c r="X147" s="63"/>
      <c r="Y147" s="63"/>
      <c r="Z147" s="63"/>
      <c r="AA147" s="63"/>
      <c r="AB147" s="49"/>
    </row>
    <row r="148" spans="1:28" ht="11.65" customHeight="1">
      <c r="A148" s="58">
        <f t="shared" ca="1" si="0"/>
        <v>32</v>
      </c>
      <c r="G148" s="61"/>
      <c r="H148" s="67"/>
      <c r="N148" s="54"/>
      <c r="O148" s="63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</row>
    <row r="149" spans="1:28" ht="11.65" customHeight="1" thickBot="1">
      <c r="A149" s="58">
        <f t="shared" ca="1" si="0"/>
        <v>33</v>
      </c>
      <c r="C149" s="1" t="s">
        <v>72</v>
      </c>
      <c r="G149" s="61"/>
      <c r="H149" s="67"/>
      <c r="I149" s="75">
        <f>I122-I147</f>
        <v>92026757.238900959</v>
      </c>
      <c r="J149" s="75">
        <f>J122-J147</f>
        <v>88429485.27172181</v>
      </c>
      <c r="K149" s="75">
        <f>K122-K147</f>
        <v>3597271.9671791382</v>
      </c>
      <c r="L149" s="75">
        <f>L122-L147</f>
        <v>0</v>
      </c>
      <c r="M149" s="75">
        <f>M122-M147</f>
        <v>3597271.9671791382</v>
      </c>
      <c r="N149" s="54"/>
      <c r="O149" s="63"/>
      <c r="P149" s="63"/>
      <c r="Q149" s="63"/>
      <c r="R149" s="63"/>
      <c r="S149" s="63"/>
      <c r="T149" s="63"/>
      <c r="U149" s="63"/>
      <c r="V149" s="63"/>
      <c r="W149" s="63"/>
      <c r="X149" s="63"/>
      <c r="Y149" s="63"/>
      <c r="Z149" s="63"/>
      <c r="AA149" s="63"/>
      <c r="AB149" s="49"/>
    </row>
    <row r="150" spans="1:28" ht="11.65" customHeight="1" thickTop="1">
      <c r="A150" s="58">
        <f t="shared" ca="1" si="0"/>
        <v>34</v>
      </c>
      <c r="G150" s="61"/>
      <c r="H150" s="67"/>
      <c r="N150" s="54"/>
      <c r="O150" s="63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</row>
    <row r="151" spans="1:28" ht="11.65" customHeight="1">
      <c r="A151" s="58">
        <f t="shared" ca="1" si="0"/>
        <v>35</v>
      </c>
      <c r="C151" s="1" t="s">
        <v>73</v>
      </c>
      <c r="G151" s="61"/>
      <c r="H151" s="69"/>
      <c r="N151" s="54"/>
      <c r="O151" s="63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</row>
    <row r="152" spans="1:28" ht="11.65" customHeight="1">
      <c r="A152" s="58">
        <f t="shared" ca="1" si="0"/>
        <v>36</v>
      </c>
      <c r="D152" s="1" t="s">
        <v>74</v>
      </c>
      <c r="G152" s="61"/>
      <c r="H152" s="69">
        <v>2.33</v>
      </c>
      <c r="I152" s="59">
        <f>I2400</f>
        <v>20856119726.310001</v>
      </c>
      <c r="J152" s="59">
        <f>J2400</f>
        <v>19388196988.091164</v>
      </c>
      <c r="K152" s="59">
        <f>K2400</f>
        <v>1467922738.2188358</v>
      </c>
      <c r="L152" s="59">
        <f>L2400</f>
        <v>0</v>
      </c>
      <c r="M152" s="59">
        <f>M2400</f>
        <v>1467922738.2188358</v>
      </c>
      <c r="N152" s="54"/>
      <c r="O152" s="63"/>
      <c r="P152" s="63"/>
      <c r="Q152" s="63"/>
      <c r="R152" s="63"/>
      <c r="S152" s="63"/>
      <c r="T152" s="63"/>
      <c r="U152" s="49"/>
      <c r="V152" s="63"/>
      <c r="W152" s="63"/>
      <c r="X152" s="63"/>
      <c r="Y152" s="63"/>
      <c r="Z152" s="63"/>
      <c r="AA152" s="63"/>
      <c r="AB152" s="64"/>
    </row>
    <row r="153" spans="1:28" ht="11.65" customHeight="1">
      <c r="A153" s="58">
        <f t="shared" ca="1" si="0"/>
        <v>37</v>
      </c>
      <c r="D153" s="1" t="s">
        <v>75</v>
      </c>
      <c r="G153" s="61"/>
      <c r="H153" s="69">
        <v>2.33</v>
      </c>
      <c r="I153" s="59">
        <f>I2429</f>
        <v>16956029.900000002</v>
      </c>
      <c r="J153" s="59">
        <f>J2429</f>
        <v>16918632.20981491</v>
      </c>
      <c r="K153" s="59">
        <f>K2429</f>
        <v>37397.690185092906</v>
      </c>
      <c r="L153" s="59">
        <f>L2429</f>
        <v>0</v>
      </c>
      <c r="M153" s="59">
        <f>M2429</f>
        <v>37397.690185092906</v>
      </c>
      <c r="N153" s="54"/>
      <c r="O153" s="63"/>
      <c r="P153" s="63"/>
      <c r="Q153" s="63"/>
      <c r="R153" s="63"/>
      <c r="S153" s="63"/>
      <c r="T153" s="63"/>
      <c r="U153" s="49"/>
      <c r="V153" s="63"/>
      <c r="W153" s="63"/>
      <c r="X153" s="63"/>
      <c r="Y153" s="63"/>
      <c r="Z153" s="63"/>
      <c r="AA153" s="63"/>
      <c r="AB153" s="64"/>
    </row>
    <row r="154" spans="1:28" ht="11.65" customHeight="1">
      <c r="A154" s="58">
        <f t="shared" ca="1" si="0"/>
        <v>38</v>
      </c>
      <c r="D154" s="1" t="s">
        <v>76</v>
      </c>
      <c r="G154" s="61"/>
      <c r="H154" s="69">
        <v>2.35</v>
      </c>
      <c r="I154" s="59">
        <f>I2565+I2580</f>
        <v>186325344.52999997</v>
      </c>
      <c r="J154" s="59">
        <f>J2565+J2580</f>
        <v>165110738.44517484</v>
      </c>
      <c r="K154" s="59">
        <f>K2565+K2580</f>
        <v>21214606.084825136</v>
      </c>
      <c r="L154" s="59">
        <f>L2565+L2580</f>
        <v>0</v>
      </c>
      <c r="M154" s="59">
        <f>M2565+M2580</f>
        <v>21214606.084825136</v>
      </c>
      <c r="N154" s="54"/>
      <c r="O154" s="63"/>
      <c r="P154" s="63"/>
      <c r="Q154" s="63"/>
      <c r="R154" s="63"/>
      <c r="S154" s="63"/>
      <c r="T154" s="63"/>
      <c r="U154" s="49"/>
      <c r="V154" s="63"/>
      <c r="W154" s="63"/>
      <c r="X154" s="63"/>
      <c r="Y154" s="63"/>
      <c r="Z154" s="63"/>
      <c r="AA154" s="63"/>
      <c r="AB154" s="64"/>
    </row>
    <row r="155" spans="1:28" ht="11.65" customHeight="1">
      <c r="A155" s="58">
        <f t="shared" ca="1" si="0"/>
        <v>39</v>
      </c>
      <c r="D155" s="1" t="s">
        <v>77</v>
      </c>
      <c r="G155" s="61"/>
      <c r="H155" s="69">
        <v>2.33</v>
      </c>
      <c r="I155" s="59">
        <f>I2437+I2445</f>
        <v>58250904.150000006</v>
      </c>
      <c r="J155" s="59">
        <f>J2437+J2445</f>
        <v>58250904.150000006</v>
      </c>
      <c r="K155" s="59">
        <f>K2437+K2445</f>
        <v>0</v>
      </c>
      <c r="L155" s="59">
        <f>L2437+L2445</f>
        <v>0</v>
      </c>
      <c r="M155" s="59">
        <f>M2437+M2445</f>
        <v>0</v>
      </c>
      <c r="N155" s="54"/>
      <c r="O155" s="63"/>
      <c r="P155" s="63"/>
      <c r="Q155" s="63"/>
      <c r="R155" s="63"/>
      <c r="S155" s="63"/>
      <c r="T155" s="63"/>
      <c r="U155" s="49"/>
      <c r="V155" s="63"/>
      <c r="W155" s="63"/>
      <c r="X155" s="63"/>
      <c r="Y155" s="63"/>
      <c r="Z155" s="63"/>
      <c r="AA155" s="63"/>
      <c r="AB155" s="64"/>
    </row>
    <row r="156" spans="1:28" ht="11.65" customHeight="1">
      <c r="A156" s="58">
        <f t="shared" ca="1" si="0"/>
        <v>40</v>
      </c>
      <c r="D156" s="1" t="s">
        <v>78</v>
      </c>
      <c r="G156" s="61"/>
      <c r="H156" s="69">
        <v>2.33</v>
      </c>
      <c r="I156" s="59">
        <f>I2449</f>
        <v>0</v>
      </c>
      <c r="J156" s="59">
        <f>J2449</f>
        <v>0</v>
      </c>
      <c r="K156" s="59">
        <f>K2449</f>
        <v>0</v>
      </c>
      <c r="L156" s="59">
        <f>L2449</f>
        <v>0</v>
      </c>
      <c r="M156" s="59">
        <f>M2449</f>
        <v>0</v>
      </c>
      <c r="N156" s="54"/>
      <c r="O156" s="63"/>
      <c r="P156" s="63"/>
      <c r="Q156" s="63"/>
      <c r="R156" s="63"/>
      <c r="S156" s="63"/>
      <c r="T156" s="63"/>
      <c r="U156" s="49"/>
      <c r="V156" s="63"/>
      <c r="W156" s="63"/>
      <c r="X156" s="63"/>
      <c r="Y156" s="63"/>
      <c r="Z156" s="63"/>
      <c r="AA156" s="63"/>
      <c r="AB156" s="64"/>
    </row>
    <row r="157" spans="1:28" ht="11.65" customHeight="1">
      <c r="A157" s="58">
        <f t="shared" ca="1" si="0"/>
        <v>41</v>
      </c>
      <c r="D157" s="1" t="s">
        <v>79</v>
      </c>
      <c r="G157" s="61"/>
      <c r="H157" s="69">
        <v>2.35</v>
      </c>
      <c r="I157" s="59">
        <f>I2552</f>
        <v>33537885.759999998</v>
      </c>
      <c r="J157" s="59">
        <f>J2552</f>
        <v>31315274.157328412</v>
      </c>
      <c r="K157" s="59">
        <f>K2552</f>
        <v>2222611.6026715883</v>
      </c>
      <c r="L157" s="59">
        <f>L2552</f>
        <v>0</v>
      </c>
      <c r="M157" s="59">
        <f>M2552</f>
        <v>2222611.6026715883</v>
      </c>
      <c r="N157" s="54"/>
      <c r="O157" s="63"/>
      <c r="P157" s="63"/>
      <c r="Q157" s="63"/>
      <c r="R157" s="63"/>
      <c r="S157" s="63"/>
      <c r="T157" s="63"/>
      <c r="U157" s="49"/>
      <c r="V157" s="63"/>
      <c r="W157" s="63"/>
      <c r="X157" s="63"/>
      <c r="Y157" s="63"/>
      <c r="Z157" s="63"/>
      <c r="AA157" s="63"/>
      <c r="AB157" s="64"/>
    </row>
    <row r="158" spans="1:28" ht="11.65" customHeight="1">
      <c r="A158" s="58">
        <f t="shared" ca="1" si="0"/>
        <v>42</v>
      </c>
      <c r="D158" s="1" t="s">
        <v>80</v>
      </c>
      <c r="G158" s="61"/>
      <c r="H158" s="69">
        <v>2.34</v>
      </c>
      <c r="I158" s="59">
        <f>I2507</f>
        <v>187474511.05000001</v>
      </c>
      <c r="J158" s="59">
        <f>J2507</f>
        <v>181260454.23369724</v>
      </c>
      <c r="K158" s="59">
        <f>K2507</f>
        <v>6214056.8163027735</v>
      </c>
      <c r="L158" s="59">
        <f>L2507</f>
        <v>0</v>
      </c>
      <c r="M158" s="59">
        <f>M2507</f>
        <v>6214056.8163027735</v>
      </c>
      <c r="N158" s="54"/>
      <c r="O158" s="63"/>
      <c r="P158" s="63"/>
      <c r="Q158" s="63"/>
      <c r="R158" s="63"/>
      <c r="S158" s="63"/>
      <c r="T158" s="63"/>
      <c r="U158" s="49"/>
      <c r="V158" s="63"/>
      <c r="W158" s="63"/>
      <c r="X158" s="63"/>
      <c r="Y158" s="63"/>
      <c r="Z158" s="63"/>
      <c r="AA158" s="63"/>
      <c r="AB158" s="64"/>
    </row>
    <row r="159" spans="1:28" ht="11.65" customHeight="1">
      <c r="A159" s="58">
        <f t="shared" ca="1" si="0"/>
        <v>43</v>
      </c>
      <c r="D159" s="1" t="s">
        <v>81</v>
      </c>
      <c r="G159" s="61"/>
      <c r="H159" s="69">
        <v>2.34</v>
      </c>
      <c r="I159" s="59">
        <f>I2540</f>
        <v>182743037.58000001</v>
      </c>
      <c r="J159" s="59">
        <f>J2540</f>
        <v>175565919.61728925</v>
      </c>
      <c r="K159" s="59">
        <f>K2540</f>
        <v>7177117.9627107624</v>
      </c>
      <c r="L159" s="59">
        <f>L2540</f>
        <v>0</v>
      </c>
      <c r="M159" s="59">
        <f>M2540</f>
        <v>7177117.9627107624</v>
      </c>
      <c r="N159" s="54"/>
      <c r="O159" s="63"/>
      <c r="P159" s="63"/>
      <c r="Q159" s="63"/>
      <c r="R159" s="63"/>
      <c r="S159" s="63"/>
      <c r="T159" s="63"/>
      <c r="U159" s="49"/>
      <c r="V159" s="63"/>
      <c r="W159" s="63"/>
      <c r="X159" s="63"/>
      <c r="Y159" s="63"/>
      <c r="Z159" s="63"/>
      <c r="AA159" s="63"/>
      <c r="AB159" s="64"/>
    </row>
    <row r="160" spans="1:28" ht="11.65" customHeight="1">
      <c r="A160" s="58">
        <f t="shared" ca="1" si="0"/>
        <v>44</v>
      </c>
      <c r="D160" s="1" t="s">
        <v>82</v>
      </c>
      <c r="G160" s="61"/>
      <c r="H160" s="69">
        <v>2.35</v>
      </c>
      <c r="I160" s="59">
        <f>I2613</f>
        <v>32149344.336666003</v>
      </c>
      <c r="J160" s="59">
        <f>J2613</f>
        <v>28958475.404000945</v>
      </c>
      <c r="K160" s="59">
        <f>K2613</f>
        <v>3190868.93266505</v>
      </c>
      <c r="L160" s="59">
        <f>L2613</f>
        <v>0</v>
      </c>
      <c r="M160" s="59">
        <f>M2613</f>
        <v>3190868.93266505</v>
      </c>
      <c r="N160" s="54"/>
      <c r="O160" s="63"/>
      <c r="P160" s="63"/>
      <c r="Q160" s="63"/>
      <c r="R160" s="63"/>
      <c r="S160" s="63"/>
      <c r="T160" s="63"/>
      <c r="U160" s="49"/>
      <c r="V160" s="63"/>
      <c r="W160" s="63"/>
      <c r="X160" s="63"/>
      <c r="Y160" s="63"/>
      <c r="Z160" s="63"/>
      <c r="AA160" s="63"/>
      <c r="AB160" s="64"/>
    </row>
    <row r="161" spans="1:28" ht="11.65" customHeight="1">
      <c r="A161" s="58">
        <f t="shared" ca="1" si="0"/>
        <v>45</v>
      </c>
      <c r="D161" s="1" t="s">
        <v>83</v>
      </c>
      <c r="G161" s="61"/>
      <c r="H161" s="69">
        <v>2.34</v>
      </c>
      <c r="I161" s="59">
        <f>I2471</f>
        <v>9419032.1800000016</v>
      </c>
      <c r="J161" s="59">
        <f>J2471</f>
        <v>7420335.9806236215</v>
      </c>
      <c r="K161" s="59">
        <f>K2471</f>
        <v>1998696.1993763801</v>
      </c>
      <c r="L161" s="59">
        <f>L2471</f>
        <v>0</v>
      </c>
      <c r="M161" s="59">
        <f>M2471</f>
        <v>1998696.1993763801</v>
      </c>
      <c r="N161" s="54"/>
      <c r="O161" s="63"/>
      <c r="P161" s="63"/>
      <c r="Q161" s="63"/>
      <c r="R161" s="63"/>
      <c r="S161" s="63"/>
      <c r="T161" s="63"/>
      <c r="U161" s="49"/>
      <c r="V161" s="63"/>
      <c r="W161" s="63"/>
      <c r="X161" s="63"/>
      <c r="Y161" s="63"/>
      <c r="Z161" s="63"/>
      <c r="AA161" s="63"/>
      <c r="AB161" s="64"/>
    </row>
    <row r="162" spans="1:28" ht="11.65" customHeight="1">
      <c r="A162" s="58">
        <f t="shared" ca="1" si="0"/>
        <v>46</v>
      </c>
      <c r="D162" s="1" t="s">
        <v>84</v>
      </c>
      <c r="G162" s="61"/>
      <c r="H162" s="69">
        <v>2.36</v>
      </c>
      <c r="I162" s="59">
        <f>I2633</f>
        <v>406701.33</v>
      </c>
      <c r="J162" s="59">
        <f>J2633</f>
        <v>366418.34840461018</v>
      </c>
      <c r="K162" s="59">
        <f>K2633</f>
        <v>40282.981595389887</v>
      </c>
      <c r="L162" s="59">
        <f>L2633</f>
        <v>0</v>
      </c>
      <c r="M162" s="59">
        <f>M2633</f>
        <v>40282.981595389887</v>
      </c>
      <c r="N162" s="54"/>
      <c r="O162" s="63"/>
      <c r="P162" s="63"/>
      <c r="Q162" s="63"/>
      <c r="R162" s="63"/>
      <c r="S162" s="63"/>
      <c r="T162" s="63"/>
      <c r="U162" s="49"/>
      <c r="V162" s="63"/>
      <c r="W162" s="63"/>
      <c r="X162" s="63"/>
      <c r="Y162" s="63"/>
      <c r="Z162" s="63"/>
      <c r="AA162" s="63"/>
      <c r="AB162" s="64"/>
    </row>
    <row r="163" spans="1:28" ht="11.65" customHeight="1">
      <c r="A163" s="58">
        <f t="shared" ca="1" si="0"/>
        <v>47</v>
      </c>
      <c r="G163" s="61"/>
      <c r="H163" s="69"/>
      <c r="I163" s="76"/>
      <c r="J163" s="76"/>
      <c r="K163" s="76"/>
      <c r="L163" s="76"/>
      <c r="M163" s="76"/>
      <c r="N163" s="54"/>
      <c r="O163" s="63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</row>
    <row r="164" spans="1:28" ht="11.65" customHeight="1">
      <c r="A164" s="58">
        <f t="shared" ca="1" si="0"/>
        <v>48</v>
      </c>
      <c r="D164" s="1" t="s">
        <v>85</v>
      </c>
      <c r="G164" s="61"/>
      <c r="H164" s="69"/>
      <c r="I164" s="59">
        <f>SUM(I152:I163)</f>
        <v>21563382517.126671</v>
      </c>
      <c r="J164" s="59">
        <f>SUM(J152:J163)</f>
        <v>20053364140.637501</v>
      </c>
      <c r="K164" s="59">
        <f>SUM(K152:K163)</f>
        <v>1510018376.4891679</v>
      </c>
      <c r="L164" s="59">
        <f>SUM(L152:L163)</f>
        <v>0</v>
      </c>
      <c r="M164" s="59">
        <f>SUM(M152:M163)</f>
        <v>1510018376.4891679</v>
      </c>
      <c r="N164" s="54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49"/>
    </row>
    <row r="165" spans="1:28" ht="11.65" customHeight="1">
      <c r="A165" s="58">
        <f t="shared" ca="1" si="0"/>
        <v>49</v>
      </c>
      <c r="G165" s="61"/>
      <c r="H165" s="69"/>
      <c r="N165" s="54"/>
      <c r="O165" s="63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</row>
    <row r="166" spans="1:28" ht="11.65" customHeight="1">
      <c r="A166" s="58">
        <f t="shared" ca="1" si="0"/>
        <v>50</v>
      </c>
      <c r="C166" s="1" t="s">
        <v>86</v>
      </c>
      <c r="G166" s="61"/>
      <c r="H166" s="69"/>
      <c r="N166" s="54"/>
      <c r="O166" s="63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</row>
    <row r="167" spans="1:28" ht="11.65" customHeight="1">
      <c r="A167" s="58">
        <f t="shared" ca="1" si="0"/>
        <v>51</v>
      </c>
      <c r="D167" s="1" t="s">
        <v>87</v>
      </c>
      <c r="G167" s="61"/>
      <c r="H167" s="69">
        <v>2.4</v>
      </c>
      <c r="I167" s="59">
        <f>I2970</f>
        <v>-6824753816.0200005</v>
      </c>
      <c r="J167" s="59">
        <f>J2970</f>
        <v>-6289674209.4452639</v>
      </c>
      <c r="K167" s="59">
        <f>K2970</f>
        <v>-535079606.57473654</v>
      </c>
      <c r="L167" s="59">
        <f>L2970</f>
        <v>0</v>
      </c>
      <c r="M167" s="59">
        <f>M2970</f>
        <v>-535079606.57473654</v>
      </c>
      <c r="N167" s="54"/>
      <c r="O167" s="63"/>
      <c r="P167" s="63"/>
      <c r="Q167" s="63"/>
      <c r="R167" s="63"/>
      <c r="S167" s="63"/>
      <c r="T167" s="63"/>
      <c r="U167" s="49"/>
      <c r="V167" s="63"/>
      <c r="W167" s="63"/>
      <c r="X167" s="63"/>
      <c r="Y167" s="63"/>
      <c r="Z167" s="63"/>
      <c r="AA167" s="63"/>
      <c r="AB167" s="64"/>
    </row>
    <row r="168" spans="1:28" ht="11.65" customHeight="1">
      <c r="A168" s="58">
        <f t="shared" ca="1" si="0"/>
        <v>52</v>
      </c>
      <c r="D168" s="1" t="s">
        <v>88</v>
      </c>
      <c r="G168" s="61"/>
      <c r="H168" s="69">
        <v>2.41</v>
      </c>
      <c r="I168" s="59">
        <f>I3033</f>
        <v>-450352763.98000002</v>
      </c>
      <c r="J168" s="59">
        <f>J3033</f>
        <v>-412575982.09600621</v>
      </c>
      <c r="K168" s="59">
        <f>K3033</f>
        <v>-37776781.883993775</v>
      </c>
      <c r="L168" s="59">
        <f>L3033</f>
        <v>0</v>
      </c>
      <c r="M168" s="59">
        <f>M3033</f>
        <v>-37776781.883993775</v>
      </c>
      <c r="N168" s="54"/>
      <c r="O168" s="63"/>
      <c r="P168" s="63"/>
      <c r="Q168" s="63"/>
      <c r="R168" s="63"/>
      <c r="S168" s="63"/>
      <c r="T168" s="63"/>
      <c r="U168" s="49"/>
      <c r="V168" s="63"/>
      <c r="W168" s="63"/>
      <c r="X168" s="63"/>
      <c r="Y168" s="63"/>
      <c r="Z168" s="63"/>
      <c r="AA168" s="63"/>
      <c r="AB168" s="64"/>
    </row>
    <row r="169" spans="1:28" ht="11.65" customHeight="1">
      <c r="A169" s="58">
        <f t="shared" ca="1" si="0"/>
        <v>53</v>
      </c>
      <c r="D169" s="1" t="s">
        <v>89</v>
      </c>
      <c r="G169" s="61"/>
      <c r="H169" s="69">
        <v>2.37</v>
      </c>
      <c r="I169" s="59">
        <f>I2745</f>
        <v>-2737310839.6099997</v>
      </c>
      <c r="J169" s="59">
        <f>J2745</f>
        <v>-2523683252.7436514</v>
      </c>
      <c r="K169" s="59">
        <f>K2745</f>
        <v>-213627586.86634862</v>
      </c>
      <c r="L169" s="59">
        <f>L2745</f>
        <v>0</v>
      </c>
      <c r="M169" s="59">
        <f>M2745</f>
        <v>-213627586.86634862</v>
      </c>
      <c r="N169" s="54"/>
      <c r="O169" s="63"/>
      <c r="P169" s="63"/>
      <c r="Q169" s="63"/>
      <c r="R169" s="63"/>
      <c r="S169" s="63"/>
      <c r="T169" s="63"/>
      <c r="U169" s="63"/>
      <c r="V169" s="63"/>
      <c r="W169" s="63"/>
      <c r="X169" s="63"/>
      <c r="Y169" s="63"/>
      <c r="Z169" s="63"/>
      <c r="AA169" s="63"/>
      <c r="AB169" s="64"/>
    </row>
    <row r="170" spans="1:28" ht="11.65" customHeight="1">
      <c r="A170" s="58">
        <f t="shared" ca="1" si="0"/>
        <v>54</v>
      </c>
      <c r="D170" s="1" t="s">
        <v>90</v>
      </c>
      <c r="G170" s="61"/>
      <c r="H170" s="69">
        <v>2.37</v>
      </c>
      <c r="I170" s="59">
        <f>I2755</f>
        <v>-6075883</v>
      </c>
      <c r="J170" s="59">
        <f>J2755</f>
        <v>-5272597.0009639999</v>
      </c>
      <c r="K170" s="59">
        <f>K2755</f>
        <v>-803285.99903599988</v>
      </c>
      <c r="L170" s="59">
        <f>L2755</f>
        <v>0</v>
      </c>
      <c r="M170" s="59">
        <f>M2755</f>
        <v>-803285.99903599988</v>
      </c>
      <c r="N170" s="54"/>
      <c r="O170" s="63"/>
      <c r="P170" s="63"/>
      <c r="Q170" s="63"/>
      <c r="R170" s="63"/>
      <c r="S170" s="63"/>
      <c r="T170" s="63"/>
      <c r="U170" s="49"/>
      <c r="V170" s="63"/>
      <c r="W170" s="63"/>
      <c r="X170" s="63"/>
      <c r="Y170" s="63"/>
      <c r="Z170" s="63"/>
      <c r="AA170" s="63"/>
      <c r="AB170" s="64"/>
    </row>
    <row r="171" spans="1:28" ht="11.65" customHeight="1">
      <c r="A171" s="58">
        <f t="shared" ca="1" si="0"/>
        <v>55</v>
      </c>
      <c r="D171" s="1" t="s">
        <v>91</v>
      </c>
      <c r="G171" s="61"/>
      <c r="H171" s="69">
        <v>2.36</v>
      </c>
      <c r="I171" s="59">
        <f>I2667</f>
        <v>-23335641.129999999</v>
      </c>
      <c r="J171" s="59">
        <f>J2667</f>
        <v>-23359666.228599764</v>
      </c>
      <c r="K171" s="59">
        <f>K2667</f>
        <v>24025.098599765082</v>
      </c>
      <c r="L171" s="59">
        <f>L2667</f>
        <v>0</v>
      </c>
      <c r="M171" s="59">
        <f>M2667</f>
        <v>24025.098599765082</v>
      </c>
      <c r="N171" s="54"/>
      <c r="O171" s="63"/>
      <c r="P171" s="63"/>
      <c r="Q171" s="63"/>
      <c r="R171" s="63"/>
      <c r="S171" s="63"/>
      <c r="T171" s="63"/>
      <c r="U171" s="63"/>
      <c r="V171" s="63"/>
      <c r="W171" s="63"/>
      <c r="X171" s="63"/>
      <c r="Y171" s="63"/>
      <c r="Z171" s="63"/>
      <c r="AA171" s="63"/>
      <c r="AB171" s="64"/>
    </row>
    <row r="172" spans="1:28" ht="11.65" customHeight="1">
      <c r="A172" s="58">
        <f t="shared" ca="1" si="0"/>
        <v>56</v>
      </c>
      <c r="D172" s="1" t="s">
        <v>92</v>
      </c>
      <c r="G172" s="61"/>
      <c r="H172" s="69">
        <v>2.36</v>
      </c>
      <c r="I172" s="59">
        <f>I2639</f>
        <v>0</v>
      </c>
      <c r="J172" s="59">
        <f>J2639</f>
        <v>0</v>
      </c>
      <c r="K172" s="59">
        <f>K2639</f>
        <v>0</v>
      </c>
      <c r="L172" s="59">
        <f>L2639</f>
        <v>0</v>
      </c>
      <c r="M172" s="59">
        <f>M2639</f>
        <v>0</v>
      </c>
      <c r="N172" s="54"/>
      <c r="O172" s="63"/>
      <c r="P172" s="63"/>
      <c r="Q172" s="63"/>
      <c r="R172" s="63"/>
      <c r="S172" s="63"/>
      <c r="T172" s="63"/>
      <c r="U172" s="49"/>
      <c r="V172" s="63"/>
      <c r="W172" s="63"/>
      <c r="X172" s="63"/>
      <c r="Y172" s="63"/>
      <c r="Z172" s="63"/>
      <c r="AA172" s="63"/>
      <c r="AB172" s="64"/>
    </row>
    <row r="173" spans="1:28" ht="11.65" customHeight="1">
      <c r="A173" s="58">
        <f t="shared" ca="1" si="0"/>
        <v>57</v>
      </c>
      <c r="D173" s="1" t="s">
        <v>93</v>
      </c>
      <c r="G173" s="61"/>
      <c r="H173" s="69">
        <v>2.36</v>
      </c>
      <c r="I173" s="59">
        <f>I2646+I2651+I2659+I2671+I2683</f>
        <v>-62077364.479999989</v>
      </c>
      <c r="J173" s="59">
        <f>J2646+J2651+J2659+J2671+J2683</f>
        <v>-57345887.540869638</v>
      </c>
      <c r="K173" s="59">
        <f>K2646+K2651+K2659+K2671+K2683</f>
        <v>-4731476.9391303612</v>
      </c>
      <c r="L173" s="59">
        <f>L2646+L2651+L2659+L2671+L2683</f>
        <v>0</v>
      </c>
      <c r="M173" s="59">
        <f>M2646+M2651+M2659+M2671+M2683</f>
        <v>-4731476.9391303612</v>
      </c>
      <c r="N173" s="54"/>
      <c r="O173" s="63"/>
      <c r="P173" s="63"/>
      <c r="Q173" s="63"/>
      <c r="R173" s="63"/>
      <c r="S173" s="63"/>
      <c r="T173" s="63"/>
      <c r="U173" s="49"/>
      <c r="V173" s="63"/>
      <c r="W173" s="63"/>
      <c r="X173" s="63"/>
      <c r="Y173" s="63"/>
      <c r="Z173" s="63"/>
      <c r="AA173" s="63"/>
      <c r="AB173" s="64"/>
    </row>
    <row r="174" spans="1:28" ht="11.65" customHeight="1">
      <c r="A174" s="58">
        <f t="shared" ca="1" si="0"/>
        <v>58</v>
      </c>
      <c r="G174" s="61"/>
      <c r="H174" s="69"/>
      <c r="I174" s="70"/>
      <c r="J174" s="70"/>
      <c r="K174" s="70"/>
      <c r="L174" s="70"/>
      <c r="M174" s="70"/>
      <c r="N174" s="54"/>
      <c r="O174" s="63"/>
      <c r="P174" s="63"/>
      <c r="Q174" s="63"/>
      <c r="R174" s="63"/>
      <c r="S174" s="63"/>
      <c r="T174" s="63"/>
      <c r="U174" s="49"/>
      <c r="V174" s="63"/>
      <c r="W174" s="63"/>
      <c r="X174" s="63"/>
      <c r="Y174" s="63"/>
      <c r="Z174" s="63"/>
      <c r="AA174" s="63"/>
      <c r="AB174" s="49"/>
    </row>
    <row r="175" spans="1:28" ht="11.65" customHeight="1">
      <c r="A175" s="58">
        <f t="shared" ca="1" si="0"/>
        <v>59</v>
      </c>
      <c r="D175" s="1" t="s">
        <v>94</v>
      </c>
      <c r="G175" s="61"/>
      <c r="H175" s="69"/>
      <c r="I175" s="63">
        <f>SUM(I167:I173)</f>
        <v>-10103906308.219999</v>
      </c>
      <c r="J175" s="63">
        <f>SUM(J167:J173)</f>
        <v>-9311911595.0553532</v>
      </c>
      <c r="K175" s="63">
        <f>SUM(K167:K173)</f>
        <v>-791994713.16464543</v>
      </c>
      <c r="L175" s="63">
        <f>SUM(L167:L173)</f>
        <v>0</v>
      </c>
      <c r="M175" s="63">
        <f>SUM(M167:M173)</f>
        <v>-791994713.16464543</v>
      </c>
      <c r="N175" s="54"/>
      <c r="O175" s="63"/>
      <c r="P175" s="63"/>
      <c r="Q175" s="63"/>
      <c r="R175" s="63"/>
      <c r="S175" s="63"/>
      <c r="T175" s="63"/>
      <c r="U175" s="63"/>
      <c r="V175" s="63"/>
      <c r="W175" s="63"/>
      <c r="X175" s="63"/>
      <c r="Y175" s="63"/>
      <c r="Z175" s="63"/>
      <c r="AA175" s="63"/>
      <c r="AB175" s="49"/>
    </row>
    <row r="176" spans="1:28" ht="11.65" customHeight="1">
      <c r="A176" s="58">
        <f t="shared" ca="1" si="0"/>
        <v>60</v>
      </c>
      <c r="G176" s="61"/>
      <c r="H176" s="69"/>
      <c r="K176" s="49"/>
      <c r="N176" s="54"/>
      <c r="O176" s="63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</row>
    <row r="177" spans="1:28" ht="11.65" customHeight="1" thickBot="1">
      <c r="A177" s="58">
        <f t="shared" ca="1" si="0"/>
        <v>61</v>
      </c>
      <c r="C177" s="1" t="s">
        <v>95</v>
      </c>
      <c r="G177" s="61"/>
      <c r="H177" s="69"/>
      <c r="I177" s="75">
        <f>I164+I175</f>
        <v>11459476208.906672</v>
      </c>
      <c r="J177" s="75">
        <f>J164+J175</f>
        <v>10741452545.582148</v>
      </c>
      <c r="K177" s="75">
        <f>K164+K175</f>
        <v>718023663.3245225</v>
      </c>
      <c r="L177" s="75">
        <f>L164+L175</f>
        <v>0</v>
      </c>
      <c r="M177" s="75">
        <f>M164+M175</f>
        <v>718023663.3245225</v>
      </c>
      <c r="N177" s="54"/>
      <c r="O177" s="63"/>
      <c r="P177" s="63"/>
      <c r="Q177" s="63"/>
      <c r="R177" s="63"/>
      <c r="S177" s="63"/>
      <c r="T177" s="63"/>
      <c r="U177" s="49"/>
      <c r="V177" s="63"/>
      <c r="W177" s="63"/>
      <c r="X177" s="63"/>
      <c r="Y177" s="63"/>
      <c r="Z177" s="63"/>
      <c r="AA177" s="63"/>
      <c r="AB177" s="64"/>
    </row>
    <row r="178" spans="1:28" ht="11.65" customHeight="1" thickTop="1">
      <c r="A178" s="58">
        <f t="shared" ca="1" si="0"/>
        <v>62</v>
      </c>
      <c r="H178" s="69"/>
      <c r="K178" s="49"/>
      <c r="N178" s="54"/>
      <c r="O178" s="63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</row>
    <row r="179" spans="1:28" ht="11.65" customHeight="1">
      <c r="A179" s="58">
        <f t="shared" ca="1" si="0"/>
        <v>63</v>
      </c>
      <c r="H179" s="69"/>
      <c r="I179" s="77"/>
      <c r="J179" s="78"/>
      <c r="K179" s="79"/>
      <c r="L179" s="80"/>
      <c r="M179" s="80"/>
      <c r="N179" s="81"/>
      <c r="O179" s="63"/>
      <c r="P179" s="82"/>
      <c r="Q179" s="82"/>
      <c r="R179" s="82"/>
      <c r="S179" s="82"/>
      <c r="T179" s="82"/>
      <c r="U179" s="49"/>
      <c r="V179" s="82"/>
      <c r="W179" s="82"/>
      <c r="X179" s="82"/>
      <c r="Y179" s="82"/>
      <c r="Z179" s="82"/>
      <c r="AA179" s="82"/>
      <c r="AB179" s="49"/>
    </row>
    <row r="180" spans="1:28" ht="11.65" customHeight="1">
      <c r="A180" s="58">
        <f t="shared" ca="1" si="0"/>
        <v>64</v>
      </c>
      <c r="H180" s="69"/>
      <c r="I180" s="77"/>
      <c r="J180" s="78"/>
      <c r="K180" s="79"/>
      <c r="L180" s="80"/>
      <c r="M180" s="80"/>
      <c r="N180" s="81"/>
      <c r="O180" s="63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ht="11.65" customHeight="1">
      <c r="A181" s="58">
        <f t="shared" ca="1" si="0"/>
        <v>65</v>
      </c>
      <c r="H181" s="69"/>
      <c r="I181" s="77"/>
      <c r="J181" s="78"/>
      <c r="K181" s="79"/>
      <c r="L181" s="80"/>
      <c r="M181" s="80"/>
      <c r="N181" s="81"/>
      <c r="O181" s="63"/>
      <c r="P181" s="54"/>
      <c r="Q181" s="82"/>
      <c r="R181" s="82"/>
      <c r="S181" s="82"/>
      <c r="T181" s="82"/>
      <c r="U181" s="49"/>
      <c r="V181" s="82"/>
      <c r="W181" s="82"/>
      <c r="X181" s="82"/>
      <c r="Y181" s="82"/>
      <c r="Z181" s="82"/>
      <c r="AA181" s="82"/>
      <c r="AB181" s="49"/>
    </row>
    <row r="182" spans="1:28" ht="11.65" customHeight="1">
      <c r="A182" s="58">
        <f t="shared" ca="1" si="0"/>
        <v>66</v>
      </c>
      <c r="H182" s="69"/>
      <c r="I182" s="83"/>
      <c r="K182" s="83"/>
      <c r="M182" s="83"/>
      <c r="N182" s="54"/>
      <c r="O182" s="63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ht="11.65" customHeight="1">
      <c r="A183" s="58">
        <f t="shared" ca="1" si="0"/>
        <v>67</v>
      </c>
      <c r="H183" s="69"/>
      <c r="I183" s="84"/>
      <c r="J183" s="85"/>
      <c r="K183" s="86"/>
      <c r="L183" s="85"/>
      <c r="M183" s="86"/>
      <c r="N183" s="81"/>
      <c r="O183" s="63"/>
      <c r="P183" s="87"/>
      <c r="Q183" s="87"/>
      <c r="R183" s="87"/>
      <c r="S183" s="87"/>
      <c r="T183" s="87"/>
      <c r="U183" s="49"/>
      <c r="V183" s="87"/>
      <c r="W183" s="87"/>
      <c r="X183" s="87"/>
      <c r="Y183" s="87"/>
      <c r="Z183" s="87"/>
      <c r="AA183" s="87"/>
      <c r="AB183" s="49"/>
    </row>
    <row r="184" spans="1:28" ht="11.65" customHeight="1">
      <c r="A184" s="58">
        <f t="shared" ref="A184:A254" ca="1" si="1">OFFSET(A184,-1,)+1</f>
        <v>68</v>
      </c>
      <c r="H184" s="67"/>
      <c r="I184" s="88"/>
      <c r="J184" s="59"/>
      <c r="K184" s="59"/>
      <c r="L184" s="59"/>
      <c r="M184" s="59"/>
      <c r="N184" s="81"/>
      <c r="O184" s="63"/>
      <c r="P184" s="63"/>
      <c r="Q184" s="63"/>
      <c r="R184" s="63"/>
      <c r="S184" s="63"/>
      <c r="T184" s="63"/>
      <c r="U184" s="49"/>
      <c r="V184" s="63"/>
      <c r="W184" s="63"/>
      <c r="X184" s="63"/>
      <c r="Y184" s="63"/>
      <c r="Z184" s="63"/>
      <c r="AA184" s="63"/>
      <c r="AB184" s="49"/>
    </row>
    <row r="185" spans="1:28" ht="11.65" customHeight="1">
      <c r="A185" s="58">
        <f t="shared" ca="1" si="1"/>
        <v>69</v>
      </c>
      <c r="H185" s="67"/>
      <c r="I185" s="88"/>
      <c r="J185" s="59"/>
      <c r="K185" s="59"/>
      <c r="L185" s="59"/>
      <c r="M185" s="59"/>
      <c r="N185" s="81"/>
      <c r="O185" s="63"/>
      <c r="P185" s="63"/>
      <c r="Q185" s="63"/>
      <c r="R185" s="63"/>
      <c r="S185" s="63"/>
      <c r="T185" s="63"/>
      <c r="U185" s="49"/>
      <c r="V185" s="63"/>
      <c r="W185" s="63"/>
      <c r="X185" s="63"/>
      <c r="Y185" s="63"/>
      <c r="Z185" s="63"/>
      <c r="AA185" s="63"/>
      <c r="AB185" s="49"/>
    </row>
    <row r="186" spans="1:28" s="89" customFormat="1">
      <c r="A186" s="58"/>
      <c r="C186" s="89" t="str">
        <f>$B$109</f>
        <v>OCTOBER 2010 West Control Area</v>
      </c>
      <c r="H186" s="90"/>
      <c r="N186" s="54"/>
    </row>
    <row r="187" spans="1:28" s="89" customFormat="1" ht="11.65" customHeight="1">
      <c r="A187" s="58"/>
      <c r="C187" s="91" t="str">
        <f>$B$110</f>
        <v>Ending Balance</v>
      </c>
      <c r="E187" s="92"/>
      <c r="H187" s="90"/>
      <c r="I187" s="93"/>
      <c r="N187" s="54"/>
    </row>
    <row r="188" spans="1:28" s="89" customFormat="1" ht="11.65" customHeight="1">
      <c r="A188" s="58"/>
      <c r="C188" s="94" t="s">
        <v>96</v>
      </c>
      <c r="D188" s="94"/>
      <c r="E188" s="95"/>
      <c r="F188" s="94" t="s">
        <v>97</v>
      </c>
      <c r="G188" s="94" t="s">
        <v>98</v>
      </c>
      <c r="H188" s="90"/>
      <c r="I188" s="93" t="s">
        <v>38</v>
      </c>
      <c r="J188" s="93"/>
      <c r="K188" s="93"/>
      <c r="L188" s="93" t="str">
        <f>$K$115</f>
        <v>WASHINGTON</v>
      </c>
      <c r="M188" s="93"/>
      <c r="N188" s="54"/>
      <c r="O188" s="93"/>
      <c r="P188" s="93"/>
      <c r="Q188" s="93"/>
      <c r="R188" s="93"/>
      <c r="S188" s="93"/>
      <c r="T188" s="93"/>
      <c r="V188" s="93"/>
      <c r="W188" s="93"/>
      <c r="X188" s="93"/>
      <c r="Y188" s="93"/>
      <c r="Z188" s="93"/>
      <c r="AA188" s="93"/>
    </row>
    <row r="189" spans="1:28" s="96" customFormat="1" ht="11.65" customHeight="1">
      <c r="A189" s="58"/>
      <c r="C189" s="97" t="s">
        <v>99</v>
      </c>
      <c r="D189" s="97"/>
      <c r="E189" s="97" t="s">
        <v>100</v>
      </c>
      <c r="F189" s="97" t="s">
        <v>101</v>
      </c>
      <c r="G189" s="97" t="s">
        <v>102</v>
      </c>
      <c r="H189" s="98" t="s">
        <v>40</v>
      </c>
      <c r="I189" s="97" t="s">
        <v>41</v>
      </c>
      <c r="J189" s="97" t="s">
        <v>42</v>
      </c>
      <c r="K189" s="97" t="str">
        <f>$K$115</f>
        <v>WASHINGTON</v>
      </c>
      <c r="L189" s="97" t="s">
        <v>103</v>
      </c>
      <c r="M189" s="97" t="s">
        <v>44</v>
      </c>
      <c r="N189" s="54"/>
      <c r="O189" s="94"/>
      <c r="P189" s="94"/>
      <c r="Q189" s="94"/>
      <c r="R189" s="94"/>
      <c r="S189" s="94"/>
      <c r="T189" s="94"/>
      <c r="U189" s="89"/>
      <c r="V189" s="94"/>
      <c r="W189" s="94"/>
      <c r="X189" s="94"/>
      <c r="Y189" s="94"/>
      <c r="Z189" s="94"/>
      <c r="AA189" s="94"/>
      <c r="AB189" s="89"/>
    </row>
    <row r="190" spans="1:28" ht="11.65" customHeight="1">
      <c r="A190" s="58">
        <f ca="1">OFFSET(A186,-1,)+1</f>
        <v>70</v>
      </c>
      <c r="C190" s="99" t="s">
        <v>104</v>
      </c>
      <c r="H190" s="67"/>
      <c r="N190" s="54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</row>
    <row r="191" spans="1:28" ht="11.65" customHeight="1">
      <c r="A191" s="58">
        <f t="shared" ca="1" si="1"/>
        <v>71</v>
      </c>
      <c r="C191" s="99">
        <v>440</v>
      </c>
      <c r="D191" s="1" t="s">
        <v>105</v>
      </c>
      <c r="H191" s="67"/>
      <c r="K191" s="100"/>
      <c r="N191" s="101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</row>
    <row r="192" spans="1:28" ht="11.65" customHeight="1">
      <c r="A192" s="58">
        <f t="shared" ca="1" si="1"/>
        <v>72</v>
      </c>
      <c r="C192" s="99"/>
      <c r="F192" s="99">
        <f>+[4]Function!F192</f>
        <v>0</v>
      </c>
      <c r="G192" s="1" t="str">
        <f>[4]UTCR!H192</f>
        <v>S</v>
      </c>
      <c r="H192" s="67"/>
      <c r="I192" s="5">
        <f>IF(VLOOKUP([4]Variables!$AN$3,[4]Variables!$AK$3:$AM$14,3)=2,[4]UTCR!J192,[4]UTCR!AF192)</f>
        <v>92656746.019999892</v>
      </c>
      <c r="J192" s="5">
        <f>I192-K192</f>
        <v>86082897.589999884</v>
      </c>
      <c r="K192" s="100">
        <f>IF([4]Variables!$AN$3=12,IF(VLOOKUP([4]Variables!$AN$3,[4]Variables!$AK$3:$AM$14,3)=2,INDEX([4]UTCR!K192:U192,1,5)+INDEX([4]UTCR!K192:U192,1,8),INDEX([4]UTCR!AG192:AQ192,1,5)+INDEX([4]UTCR!AG192:AQ192,1,8)),IF(VLOOKUP([4]Variables!$AN$3,[4]Variables!$AK$3:$AM$14,3)=2,INDEX([4]UTCR!K192:U192,1,[4]Variables!$AN$3),INDEX([4]UTCR!AG192:AQ192,1,[4]Variables!$AN$3)))</f>
        <v>6573848.4299999997</v>
      </c>
      <c r="L192" s="5">
        <f>M192-K192</f>
        <v>0</v>
      </c>
      <c r="M192" s="5">
        <f>IF([4]Variables!$AN$3=12,INDEX([4]NRO!J192:T192,1,5)+INDEX([4]NRO!J192:T192,1,8),INDEX([4]NRO!J192:T192,1,[4]Variables!$AN$3))</f>
        <v>6573848.4299999997</v>
      </c>
      <c r="N192" s="101"/>
      <c r="O192" s="54"/>
      <c r="P192" s="54"/>
      <c r="Q192" s="54"/>
      <c r="R192" s="54"/>
      <c r="S192" s="54"/>
      <c r="T192" s="54"/>
      <c r="U192" s="54"/>
      <c r="V192" s="54"/>
      <c r="W192" s="54"/>
      <c r="X192" s="54"/>
      <c r="Y192" s="54"/>
      <c r="Z192" s="54"/>
      <c r="AA192" s="54"/>
      <c r="AB192" s="49"/>
    </row>
    <row r="193" spans="1:28" ht="11.65" customHeight="1">
      <c r="A193" s="58">
        <f t="shared" ca="1" si="1"/>
        <v>73</v>
      </c>
      <c r="C193" s="99"/>
      <c r="H193" s="67"/>
      <c r="I193" s="5"/>
      <c r="J193" s="5"/>
      <c r="K193" s="5"/>
      <c r="L193" s="5"/>
      <c r="M193" s="5"/>
      <c r="N193" s="101"/>
      <c r="O193" s="54"/>
      <c r="P193" s="54"/>
      <c r="Q193" s="54"/>
      <c r="R193" s="54"/>
      <c r="S193" s="54"/>
      <c r="T193" s="54"/>
      <c r="U193" s="54"/>
      <c r="V193" s="54"/>
      <c r="W193" s="54"/>
      <c r="X193" s="54"/>
      <c r="Y193" s="54"/>
      <c r="Z193" s="54"/>
      <c r="AA193" s="54"/>
      <c r="AB193" s="49"/>
    </row>
    <row r="194" spans="1:28" ht="11.65" customHeight="1">
      <c r="A194" s="58">
        <f t="shared" ca="1" si="1"/>
        <v>74</v>
      </c>
      <c r="C194" s="99"/>
      <c r="H194" s="67" t="s">
        <v>106</v>
      </c>
      <c r="I194" s="102">
        <f>SUBTOTAL(9,I192:I193)</f>
        <v>92656746.019999892</v>
      </c>
      <c r="J194" s="102">
        <f>SUBTOTAL(9,J192:J193)</f>
        <v>86082897.589999884</v>
      </c>
      <c r="K194" s="102">
        <f>SUBTOTAL(9,K192:K193)</f>
        <v>6573848.4299999997</v>
      </c>
      <c r="L194" s="102">
        <f>SUBTOTAL(9,L192:L193)</f>
        <v>0</v>
      </c>
      <c r="M194" s="102">
        <f>SUBTOTAL(9,M192:M193)</f>
        <v>6573848.4299999997</v>
      </c>
      <c r="N194" s="101"/>
      <c r="O194" s="54"/>
      <c r="P194" s="54"/>
      <c r="Q194" s="54"/>
      <c r="R194" s="54"/>
      <c r="S194" s="54"/>
      <c r="T194" s="54"/>
      <c r="U194" s="54"/>
      <c r="V194" s="54"/>
      <c r="W194" s="54"/>
      <c r="X194" s="54"/>
      <c r="Y194" s="54"/>
      <c r="Z194" s="54"/>
      <c r="AA194" s="54"/>
      <c r="AB194" s="49"/>
    </row>
    <row r="195" spans="1:28" ht="11.65" customHeight="1">
      <c r="A195" s="58">
        <f t="shared" ca="1" si="1"/>
        <v>75</v>
      </c>
      <c r="C195" s="99"/>
      <c r="H195" s="67"/>
      <c r="I195" s="5"/>
      <c r="J195" s="5"/>
      <c r="K195" s="5"/>
      <c r="L195" s="5"/>
      <c r="M195" s="5"/>
      <c r="N195" s="54"/>
      <c r="O195" s="54"/>
      <c r="P195" s="54"/>
      <c r="Q195" s="54"/>
      <c r="R195" s="54"/>
      <c r="S195" s="54"/>
      <c r="T195" s="54"/>
      <c r="U195" s="54"/>
      <c r="V195" s="54"/>
      <c r="W195" s="54"/>
      <c r="X195" s="54"/>
      <c r="Y195" s="54"/>
      <c r="Z195" s="54"/>
      <c r="AA195" s="54"/>
      <c r="AB195" s="49"/>
    </row>
    <row r="196" spans="1:28" ht="11.65" customHeight="1">
      <c r="A196" s="58">
        <f t="shared" ca="1" si="1"/>
        <v>76</v>
      </c>
      <c r="C196" s="99">
        <v>442</v>
      </c>
      <c r="D196" s="1" t="s">
        <v>107</v>
      </c>
      <c r="H196" s="67"/>
      <c r="I196" s="5"/>
      <c r="J196" s="5"/>
      <c r="K196" s="5"/>
      <c r="L196" s="5"/>
      <c r="M196" s="5"/>
      <c r="N196" s="54"/>
      <c r="O196" s="54"/>
      <c r="P196" s="54"/>
      <c r="Q196" s="54"/>
      <c r="R196" s="54"/>
      <c r="S196" s="54"/>
      <c r="T196" s="54"/>
      <c r="U196" s="54"/>
      <c r="V196" s="54"/>
      <c r="W196" s="54"/>
      <c r="X196" s="54"/>
      <c r="Y196" s="54"/>
      <c r="Z196" s="54"/>
      <c r="AA196" s="54"/>
      <c r="AB196" s="49"/>
    </row>
    <row r="197" spans="1:28" ht="11.65" customHeight="1">
      <c r="A197" s="58">
        <f t="shared" ca="1" si="1"/>
        <v>77</v>
      </c>
      <c r="C197" s="99"/>
      <c r="F197" s="99">
        <f>+[4]Function!F197</f>
        <v>0</v>
      </c>
      <c r="G197" s="1" t="str">
        <f>[4]UTCR!H197</f>
        <v>S</v>
      </c>
      <c r="H197" s="67"/>
      <c r="I197" s="5">
        <f>IF(VLOOKUP([4]Variables!$AN$3,[4]Variables!$AK$3:$AM$14,3)=2,[4]UTCR!J197,[4]UTCR!AF197)</f>
        <v>188633741.05999967</v>
      </c>
      <c r="J197" s="5">
        <f>I197-K197</f>
        <v>174111854.55999967</v>
      </c>
      <c r="K197" s="100">
        <f>IF([4]Variables!$AN$3=12,IF(VLOOKUP([4]Variables!$AN$3,[4]Variables!$AK$3:$AM$14,3)=2,INDEX([4]UTCR!K197:U197,1,5)+INDEX([4]UTCR!K197:U197,1,8),INDEX([4]UTCR!AG197:AQ197,1,5)+INDEX([4]UTCR!AG197:AQ197,1,8)),IF(VLOOKUP([4]Variables!$AN$3,[4]Variables!$AK$3:$AM$14,3)=2,INDEX([4]UTCR!K197:U197,1,[4]Variables!$AN$3),INDEX([4]UTCR!AG197:AQ197,1,[4]Variables!$AN$3)))</f>
        <v>14521886.5</v>
      </c>
      <c r="L197" s="5">
        <f>M197-K197</f>
        <v>0</v>
      </c>
      <c r="M197" s="5">
        <f>IF([4]Variables!$AN$3=12,INDEX([4]NRO!J197:T197,1,5)+INDEX([4]NRO!J197:T197,1,8),INDEX([4]NRO!J197:T197,1,[4]Variables!$AN$3))</f>
        <v>14521886.5</v>
      </c>
      <c r="N197" s="54"/>
      <c r="O197" s="54"/>
      <c r="P197" s="54"/>
      <c r="Q197" s="54"/>
      <c r="R197" s="54"/>
      <c r="S197" s="54"/>
      <c r="T197" s="54"/>
      <c r="U197" s="54"/>
      <c r="V197" s="54"/>
      <c r="W197" s="54"/>
      <c r="X197" s="54"/>
      <c r="Y197" s="54"/>
      <c r="Z197" s="54"/>
      <c r="AA197" s="54"/>
      <c r="AB197" s="49"/>
    </row>
    <row r="198" spans="1:28" ht="11.65" customHeight="1">
      <c r="A198" s="58">
        <f t="shared" ca="1" si="1"/>
        <v>78</v>
      </c>
      <c r="C198" s="99"/>
      <c r="F198" s="99" t="str">
        <f>+[4]Function!F198</f>
        <v>P</v>
      </c>
      <c r="G198" s="1" t="str">
        <f>[4]UTCR!H198</f>
        <v>SE</v>
      </c>
      <c r="H198" s="67"/>
      <c r="I198" s="5">
        <f>IF(VLOOKUP([4]Variables!$AN$3,[4]Variables!$AK$3:$AM$14,3)=2,[4]UTCR!J198,[4]UTCR!AF198)</f>
        <v>0</v>
      </c>
      <c r="J198" s="5">
        <f>I198-K198</f>
        <v>0</v>
      </c>
      <c r="K198" s="100">
        <f>IF([4]Variables!$AN$3=12,IF(VLOOKUP([4]Variables!$AN$3,[4]Variables!$AK$3:$AM$14,3)=2,INDEX([4]UTCR!K198:U198,1,5)+INDEX([4]UTCR!K198:U198,1,8),INDEX([4]UTCR!AG198:AQ198,1,5)+INDEX([4]UTCR!AG198:AQ198,1,8)),IF(VLOOKUP([4]Variables!$AN$3,[4]Variables!$AK$3:$AM$14,3)=2,INDEX([4]UTCR!K198:U198,1,[4]Variables!$AN$3),INDEX([4]UTCR!AG198:AQ198,1,[4]Variables!$AN$3)))</f>
        <v>0</v>
      </c>
      <c r="L198" s="5">
        <f>M198-K198</f>
        <v>0</v>
      </c>
      <c r="M198" s="5">
        <f>IF([4]Variables!$AN$3=12,INDEX([4]NRO!J198:T198,1,5)+INDEX([4]NRO!J198:T198,1,8),INDEX([4]NRO!J198:T198,1,[4]Variables!$AN$3))</f>
        <v>0</v>
      </c>
      <c r="N198" s="54"/>
      <c r="O198" s="54"/>
      <c r="P198" s="54"/>
      <c r="Q198" s="54"/>
      <c r="R198" s="54"/>
      <c r="S198" s="54"/>
      <c r="T198" s="54"/>
      <c r="U198" s="54"/>
      <c r="V198" s="54"/>
      <c r="W198" s="54"/>
      <c r="X198" s="54"/>
      <c r="Y198" s="54"/>
      <c r="Z198" s="54"/>
      <c r="AA198" s="54"/>
      <c r="AB198" s="49"/>
    </row>
    <row r="199" spans="1:28" ht="11.65" customHeight="1">
      <c r="A199" s="58">
        <f t="shared" ca="1" si="1"/>
        <v>79</v>
      </c>
      <c r="C199" s="99"/>
      <c r="F199" s="99" t="str">
        <f>+[4]Function!F199</f>
        <v>PT</v>
      </c>
      <c r="G199" s="1" t="str">
        <f>[4]UTCR!H199</f>
        <v>SG</v>
      </c>
      <c r="H199" s="67"/>
      <c r="I199" s="5">
        <f>IF(VLOOKUP([4]Variables!$AN$3,[4]Variables!$AK$3:$AM$14,3)=2,[4]UTCR!J199,[4]UTCR!AF199)</f>
        <v>0</v>
      </c>
      <c r="J199" s="5">
        <f>I199-K199</f>
        <v>0</v>
      </c>
      <c r="K199" s="100">
        <f>IF([4]Variables!$AN$3=12,IF(VLOOKUP([4]Variables!$AN$3,[4]Variables!$AK$3:$AM$14,3)=2,INDEX([4]UTCR!K199:U199,1,5)+INDEX([4]UTCR!K199:U199,1,8),INDEX([4]UTCR!AG199:AQ199,1,5)+INDEX([4]UTCR!AG199:AQ199,1,8)),IF(VLOOKUP([4]Variables!$AN$3,[4]Variables!$AK$3:$AM$14,3)=2,INDEX([4]UTCR!K199:U199,1,[4]Variables!$AN$3),INDEX([4]UTCR!AG199:AQ199,1,[4]Variables!$AN$3)))</f>
        <v>0</v>
      </c>
      <c r="L199" s="5">
        <f>M199-K199</f>
        <v>0</v>
      </c>
      <c r="M199" s="5">
        <f>IF([4]Variables!$AN$3=12,INDEX([4]NRO!J199:T199,1,5)+INDEX([4]NRO!J199:T199,1,8),INDEX([4]NRO!J199:T199,1,[4]Variables!$AN$3))</f>
        <v>0</v>
      </c>
      <c r="O199" s="54"/>
      <c r="P199" s="54"/>
      <c r="Q199" s="54"/>
      <c r="R199" s="54"/>
      <c r="S199" s="54"/>
      <c r="T199" s="54"/>
      <c r="U199" s="54"/>
      <c r="V199" s="54"/>
      <c r="W199" s="54"/>
      <c r="X199" s="54"/>
      <c r="Y199" s="54"/>
      <c r="Z199" s="54"/>
      <c r="AA199" s="54"/>
    </row>
    <row r="200" spans="1:28" ht="11.65" customHeight="1">
      <c r="A200" s="58">
        <f t="shared" ca="1" si="1"/>
        <v>80</v>
      </c>
      <c r="C200" s="99"/>
      <c r="H200" s="67"/>
      <c r="I200" s="103"/>
      <c r="J200" s="5"/>
      <c r="K200" s="5"/>
      <c r="L200" s="5"/>
      <c r="M200" s="5"/>
      <c r="O200" s="54"/>
      <c r="P200" s="54"/>
      <c r="Q200" s="54"/>
      <c r="R200" s="54"/>
      <c r="S200" s="54"/>
      <c r="T200" s="54"/>
      <c r="U200" s="54"/>
      <c r="V200" s="54"/>
      <c r="W200" s="54"/>
      <c r="X200" s="54"/>
      <c r="Y200" s="54"/>
      <c r="Z200" s="54"/>
      <c r="AA200" s="54"/>
    </row>
    <row r="201" spans="1:28" ht="11.65" customHeight="1">
      <c r="A201" s="58">
        <f t="shared" ca="1" si="1"/>
        <v>81</v>
      </c>
      <c r="C201" s="99"/>
      <c r="H201" s="67"/>
      <c r="I201" s="5"/>
      <c r="J201" s="5"/>
      <c r="K201" s="5"/>
      <c r="L201" s="5"/>
      <c r="M201" s="5"/>
      <c r="O201" s="54"/>
      <c r="P201" s="54"/>
      <c r="Q201" s="54"/>
      <c r="R201" s="54"/>
      <c r="S201" s="54"/>
      <c r="T201" s="54"/>
      <c r="U201" s="54"/>
      <c r="V201" s="54"/>
      <c r="W201" s="54"/>
      <c r="X201" s="54"/>
      <c r="Y201" s="54"/>
      <c r="Z201" s="54"/>
      <c r="AA201" s="54"/>
    </row>
    <row r="202" spans="1:28" ht="11.65" customHeight="1">
      <c r="A202" s="58">
        <f t="shared" ca="1" si="1"/>
        <v>82</v>
      </c>
      <c r="C202" s="99"/>
      <c r="H202" s="67" t="s">
        <v>106</v>
      </c>
      <c r="I202" s="102">
        <f>SUBTOTAL(9,I197:I201)</f>
        <v>188633741.05999967</v>
      </c>
      <c r="J202" s="102">
        <f>SUBTOTAL(9,J197:J201)</f>
        <v>174111854.55999967</v>
      </c>
      <c r="K202" s="102">
        <f>SUBTOTAL(9,K197:K201)</f>
        <v>14521886.5</v>
      </c>
      <c r="L202" s="102">
        <f>SUBTOTAL(9,L197:L201)</f>
        <v>0</v>
      </c>
      <c r="M202" s="102">
        <f>SUBTOTAL(9,M197:M201)</f>
        <v>14521886.5</v>
      </c>
      <c r="O202" s="54"/>
      <c r="P202" s="54"/>
      <c r="Q202" s="54"/>
      <c r="R202" s="54"/>
      <c r="S202" s="54"/>
      <c r="T202" s="54"/>
      <c r="U202" s="54"/>
      <c r="V202" s="54"/>
      <c r="W202" s="54"/>
      <c r="X202" s="54"/>
      <c r="Y202" s="54"/>
      <c r="Z202" s="54"/>
      <c r="AA202" s="54"/>
    </row>
    <row r="203" spans="1:28" ht="11.65" customHeight="1">
      <c r="A203" s="58">
        <f t="shared" ca="1" si="1"/>
        <v>83</v>
      </c>
      <c r="C203" s="99"/>
      <c r="H203" s="67"/>
      <c r="I203" s="5"/>
      <c r="J203" s="5"/>
      <c r="K203" s="5"/>
      <c r="L203" s="5"/>
      <c r="M203" s="5"/>
      <c r="O203" s="54"/>
      <c r="P203" s="54"/>
      <c r="Q203" s="54"/>
      <c r="R203" s="54"/>
      <c r="S203" s="54"/>
      <c r="T203" s="54"/>
      <c r="U203" s="54"/>
      <c r="V203" s="54"/>
      <c r="W203" s="54"/>
      <c r="X203" s="54"/>
      <c r="Y203" s="54"/>
      <c r="Z203" s="54"/>
      <c r="AA203" s="54"/>
    </row>
    <row r="204" spans="1:28" ht="11.65" customHeight="1">
      <c r="A204" s="58">
        <f t="shared" ca="1" si="1"/>
        <v>84</v>
      </c>
      <c r="C204" s="99">
        <v>444</v>
      </c>
      <c r="D204" s="1" t="s">
        <v>108</v>
      </c>
      <c r="H204" s="67"/>
      <c r="I204" s="5"/>
      <c r="J204" s="5"/>
      <c r="K204" s="5"/>
      <c r="L204" s="5"/>
      <c r="M204" s="5"/>
      <c r="O204" s="54"/>
      <c r="P204" s="54"/>
      <c r="Q204" s="54"/>
      <c r="R204" s="54"/>
      <c r="S204" s="54"/>
      <c r="T204" s="54"/>
      <c r="U204" s="54"/>
      <c r="V204" s="54"/>
      <c r="W204" s="54"/>
      <c r="X204" s="54"/>
      <c r="Y204" s="54"/>
      <c r="Z204" s="54"/>
      <c r="AA204" s="54"/>
    </row>
    <row r="205" spans="1:28" ht="11.65" customHeight="1">
      <c r="A205" s="58">
        <f t="shared" ca="1" si="1"/>
        <v>85</v>
      </c>
      <c r="C205" s="99"/>
      <c r="F205" s="99">
        <f>+[4]Function!F205</f>
        <v>0</v>
      </c>
      <c r="G205" s="1" t="str">
        <f>[4]UTCR!H205</f>
        <v>S</v>
      </c>
      <c r="H205" s="67"/>
      <c r="I205" s="5">
        <f>IF(VLOOKUP([4]Variables!$AN$3,[4]Variables!$AK$3:$AM$14,3)=2,[4]UTCR!J205,[4]UTCR!AF205)</f>
        <v>1964809.33</v>
      </c>
      <c r="J205" s="5">
        <f>I205-K205</f>
        <v>1773994.4700000002</v>
      </c>
      <c r="K205" s="100">
        <f>IF([4]Variables!$AN$3=12,IF(VLOOKUP([4]Variables!$AN$3,[4]Variables!$AK$3:$AM$14,3)=2,INDEX([4]UTCR!K205:U205,1,5)+INDEX([4]UTCR!K205:U205,1,8),INDEX([4]UTCR!AG205:AQ205,1,5)+INDEX([4]UTCR!AG205:AQ205,1,8)),IF(VLOOKUP([4]Variables!$AN$3,[4]Variables!$AK$3:$AM$14,3)=2,INDEX([4]UTCR!K205:U205,1,[4]Variables!$AN$3),INDEX([4]UTCR!AG205:AQ205,1,[4]Variables!$AN$3)))</f>
        <v>190814.86</v>
      </c>
      <c r="L205" s="5">
        <f>M205-K205</f>
        <v>0</v>
      </c>
      <c r="M205" s="5">
        <f>IF([4]Variables!$AN$3=12,INDEX([4]NRO!J205:T205,1,5)+INDEX([4]NRO!J205:T205,1,8),INDEX([4]NRO!J205:T205,1,[4]Variables!$AN$3))</f>
        <v>190814.86</v>
      </c>
      <c r="O205" s="54"/>
      <c r="P205" s="54"/>
      <c r="Q205" s="54"/>
      <c r="R205" s="54"/>
      <c r="S205" s="54"/>
      <c r="T205" s="54"/>
      <c r="U205" s="54"/>
      <c r="V205" s="54"/>
      <c r="W205" s="54"/>
      <c r="X205" s="54"/>
      <c r="Y205" s="54"/>
      <c r="Z205" s="54"/>
      <c r="AA205" s="54"/>
    </row>
    <row r="206" spans="1:28" ht="11.65" customHeight="1">
      <c r="A206" s="58">
        <f t="shared" ca="1" si="1"/>
        <v>86</v>
      </c>
      <c r="C206" s="99"/>
      <c r="F206" s="99">
        <f>+[4]Function!F206</f>
        <v>0</v>
      </c>
      <c r="G206" s="1" t="str">
        <f>[4]UTCR!H206</f>
        <v>SO</v>
      </c>
      <c r="H206" s="67"/>
      <c r="I206" s="5">
        <f>IF(VLOOKUP([4]Variables!$AN$3,[4]Variables!$AK$3:$AM$14,3)=2,[4]UTCR!J206,[4]UTCR!AF206)</f>
        <v>0</v>
      </c>
      <c r="J206" s="5">
        <f>I206-K206</f>
        <v>0</v>
      </c>
      <c r="K206" s="100">
        <f>IF([4]Variables!$AN$3=12,IF(VLOOKUP([4]Variables!$AN$3,[4]Variables!$AK$3:$AM$14,3)=2,INDEX([4]UTCR!K206:U206,1,5)+INDEX([4]UTCR!K206:U206,1,8),INDEX([4]UTCR!AG206:AQ206,1,5)+INDEX([4]UTCR!AG206:AQ206,1,8)),IF(VLOOKUP([4]Variables!$AN$3,[4]Variables!$AK$3:$AM$14,3)=2,INDEX([4]UTCR!K206:U206,1,[4]Variables!$AN$3),INDEX([4]UTCR!AG206:AQ206,1,[4]Variables!$AN$3)))</f>
        <v>0</v>
      </c>
      <c r="L206" s="5">
        <f>M206-K206</f>
        <v>0</v>
      </c>
      <c r="M206" s="5">
        <f>IF([4]Variables!$AN$3=12,INDEX([4]NRO!J206:T206,1,5)+INDEX([4]NRO!J206:T206,1,8),INDEX([4]NRO!J206:T206,1,[4]Variables!$AN$3))</f>
        <v>0</v>
      </c>
      <c r="O206" s="54"/>
      <c r="P206" s="54"/>
      <c r="Q206" s="54"/>
      <c r="R206" s="54"/>
      <c r="S206" s="54"/>
      <c r="T206" s="54"/>
      <c r="U206" s="54"/>
      <c r="V206" s="54"/>
      <c r="W206" s="54"/>
      <c r="X206" s="54"/>
      <c r="Y206" s="54"/>
      <c r="Z206" s="54"/>
      <c r="AA206" s="54"/>
    </row>
    <row r="207" spans="1:28" ht="11.65" customHeight="1">
      <c r="A207" s="58">
        <f t="shared" ca="1" si="1"/>
        <v>87</v>
      </c>
      <c r="C207" s="99"/>
      <c r="H207" s="67" t="s">
        <v>106</v>
      </c>
      <c r="I207" s="102">
        <f>SUBTOTAL(9,I205:I206)</f>
        <v>1964809.33</v>
      </c>
      <c r="J207" s="102">
        <f>SUBTOTAL(9,J205:J206)</f>
        <v>1773994.4700000002</v>
      </c>
      <c r="K207" s="102">
        <f>SUBTOTAL(9,K205:K206)</f>
        <v>190814.86</v>
      </c>
      <c r="L207" s="102">
        <f>SUBTOTAL(9,L205:L206)</f>
        <v>0</v>
      </c>
      <c r="M207" s="102">
        <f>SUBTOTAL(9,M205:M206)</f>
        <v>190814.86</v>
      </c>
      <c r="O207" s="54"/>
      <c r="P207" s="54"/>
      <c r="Q207" s="54"/>
      <c r="R207" s="54"/>
      <c r="S207" s="54"/>
      <c r="T207" s="54"/>
      <c r="U207" s="54"/>
      <c r="V207" s="54"/>
      <c r="W207" s="54"/>
      <c r="X207" s="54"/>
      <c r="Y207" s="54"/>
      <c r="Z207" s="54"/>
      <c r="AA207" s="54"/>
    </row>
    <row r="208" spans="1:28" ht="11.65" customHeight="1">
      <c r="A208" s="58">
        <f t="shared" ca="1" si="1"/>
        <v>88</v>
      </c>
      <c r="C208" s="99"/>
      <c r="H208" s="67"/>
      <c r="I208" s="5"/>
      <c r="J208" s="5"/>
      <c r="K208" s="5"/>
      <c r="L208" s="5"/>
      <c r="M208" s="5"/>
      <c r="O208" s="54"/>
      <c r="P208" s="54"/>
      <c r="Q208" s="54"/>
      <c r="R208" s="54"/>
      <c r="S208" s="54"/>
      <c r="T208" s="54"/>
      <c r="U208" s="54"/>
      <c r="V208" s="54"/>
      <c r="W208" s="54"/>
      <c r="X208" s="54"/>
      <c r="Y208" s="54"/>
      <c r="Z208" s="54"/>
      <c r="AA208" s="54"/>
    </row>
    <row r="209" spans="1:27" ht="11.65" customHeight="1">
      <c r="A209" s="58">
        <f t="shared" ca="1" si="1"/>
        <v>89</v>
      </c>
      <c r="C209" s="99">
        <v>445</v>
      </c>
      <c r="D209" s="1" t="s">
        <v>109</v>
      </c>
      <c r="H209" s="67"/>
      <c r="I209" s="5"/>
      <c r="J209" s="5"/>
      <c r="K209" s="5"/>
      <c r="L209" s="5"/>
      <c r="M209" s="5"/>
      <c r="O209" s="54"/>
      <c r="P209" s="54"/>
      <c r="Q209" s="54"/>
      <c r="R209" s="54"/>
      <c r="S209" s="54"/>
      <c r="T209" s="54"/>
      <c r="U209" s="54"/>
      <c r="V209" s="54"/>
      <c r="W209" s="54"/>
      <c r="X209" s="54"/>
      <c r="Y209" s="54"/>
      <c r="Z209" s="54"/>
      <c r="AA209" s="54"/>
    </row>
    <row r="210" spans="1:27" ht="11.65" customHeight="1">
      <c r="A210" s="58">
        <f t="shared" ca="1" si="1"/>
        <v>90</v>
      </c>
      <c r="C210" s="99"/>
      <c r="F210" s="99">
        <f>+[4]Function!F210</f>
        <v>0</v>
      </c>
      <c r="G210" s="1" t="str">
        <f>[4]UTCR!H210</f>
        <v>S</v>
      </c>
      <c r="H210" s="67"/>
      <c r="I210" s="5">
        <f>IF(VLOOKUP([4]Variables!$AN$3,[4]Variables!$AK$3:$AM$14,3)=2,[4]UTCR!J210,[4]UTCR!AF210)</f>
        <v>1859018.21</v>
      </c>
      <c r="J210" s="5">
        <f>I210-K210</f>
        <v>1859018.21</v>
      </c>
      <c r="K210" s="100">
        <f>IF([4]Variables!$AN$3=12,IF(VLOOKUP([4]Variables!$AN$3,[4]Variables!$AK$3:$AM$14,3)=2,INDEX([4]UTCR!K210:U210,1,5)+INDEX([4]UTCR!K210:U210,1,8),INDEX([4]UTCR!AG210:AQ210,1,5)+INDEX([4]UTCR!AG210:AQ210,1,8)),IF(VLOOKUP([4]Variables!$AN$3,[4]Variables!$AK$3:$AM$14,3)=2,INDEX([4]UTCR!K210:U210,1,[4]Variables!$AN$3),INDEX([4]UTCR!AG210:AQ210,1,[4]Variables!$AN$3)))</f>
        <v>0</v>
      </c>
      <c r="L210" s="5">
        <f>M210-K210</f>
        <v>0</v>
      </c>
      <c r="M210" s="5">
        <f>IF([4]Variables!$AN$3=12,INDEX([4]NRO!J210:T210,1,5)+INDEX([4]NRO!J210:T210,1,8),INDEX([4]NRO!J210:T210,1,[4]Variables!$AN$3))</f>
        <v>0</v>
      </c>
      <c r="O210" s="54"/>
      <c r="P210" s="54"/>
      <c r="Q210" s="54"/>
      <c r="R210" s="54"/>
      <c r="S210" s="54"/>
      <c r="T210" s="54"/>
      <c r="U210" s="54"/>
      <c r="V210" s="54"/>
      <c r="W210" s="54"/>
      <c r="X210" s="54"/>
      <c r="Y210" s="54"/>
      <c r="Z210" s="54"/>
      <c r="AA210" s="54"/>
    </row>
    <row r="211" spans="1:27" ht="11.65" customHeight="1">
      <c r="A211" s="58">
        <f t="shared" ca="1" si="1"/>
        <v>91</v>
      </c>
      <c r="C211" s="99"/>
      <c r="H211" s="67"/>
      <c r="I211" s="5"/>
      <c r="J211" s="5"/>
      <c r="K211" s="5"/>
      <c r="L211" s="5"/>
      <c r="M211" s="5"/>
      <c r="O211" s="54"/>
      <c r="P211" s="54"/>
      <c r="Q211" s="54"/>
      <c r="R211" s="54"/>
      <c r="S211" s="54"/>
      <c r="T211" s="54"/>
      <c r="U211" s="54"/>
      <c r="V211" s="54"/>
      <c r="W211" s="54"/>
      <c r="X211" s="54"/>
      <c r="Y211" s="54"/>
      <c r="Z211" s="54"/>
      <c r="AA211" s="54"/>
    </row>
    <row r="212" spans="1:27" ht="11.65" customHeight="1">
      <c r="A212" s="58">
        <f t="shared" ca="1" si="1"/>
        <v>92</v>
      </c>
      <c r="C212" s="99"/>
      <c r="H212" s="67" t="s">
        <v>106</v>
      </c>
      <c r="I212" s="102">
        <f>SUBTOTAL(9,I210:I211)</f>
        <v>1859018.21</v>
      </c>
      <c r="J212" s="102">
        <f>SUBTOTAL(9,J210:J211)</f>
        <v>1859018.21</v>
      </c>
      <c r="K212" s="102">
        <f>SUBTOTAL(9,K210:K211)</f>
        <v>0</v>
      </c>
      <c r="L212" s="102">
        <f>SUBTOTAL(9,L210:L211)</f>
        <v>0</v>
      </c>
      <c r="M212" s="102">
        <f>SUBTOTAL(9,M210:M211)</f>
        <v>0</v>
      </c>
      <c r="O212" s="54"/>
      <c r="P212" s="54"/>
      <c r="Q212" s="54"/>
      <c r="R212" s="54"/>
      <c r="S212" s="54"/>
      <c r="T212" s="54"/>
      <c r="U212" s="54"/>
      <c r="V212" s="54"/>
      <c r="W212" s="54"/>
      <c r="X212" s="54"/>
      <c r="Y212" s="54"/>
      <c r="Z212" s="54"/>
      <c r="AA212" s="54"/>
    </row>
    <row r="213" spans="1:27" ht="11.65" customHeight="1">
      <c r="A213" s="58">
        <f t="shared" ca="1" si="1"/>
        <v>93</v>
      </c>
      <c r="C213" s="99"/>
      <c r="H213" s="67"/>
      <c r="I213" s="5"/>
      <c r="J213" s="5"/>
      <c r="K213" s="5"/>
      <c r="L213" s="5"/>
      <c r="M213" s="5"/>
      <c r="O213" s="54"/>
      <c r="P213" s="54"/>
      <c r="Q213" s="54"/>
      <c r="R213" s="54"/>
      <c r="S213" s="54"/>
      <c r="T213" s="54"/>
      <c r="U213" s="54"/>
      <c r="V213" s="54"/>
      <c r="W213" s="54"/>
      <c r="X213" s="54"/>
      <c r="Y213" s="54"/>
      <c r="Z213" s="54"/>
      <c r="AA213" s="54"/>
    </row>
    <row r="214" spans="1:27" ht="11.65" customHeight="1">
      <c r="A214" s="58">
        <f t="shared" ca="1" si="1"/>
        <v>94</v>
      </c>
      <c r="C214" s="99">
        <v>448</v>
      </c>
      <c r="D214" s="1" t="s">
        <v>47</v>
      </c>
      <c r="H214" s="67"/>
      <c r="I214" s="5"/>
      <c r="J214" s="5"/>
      <c r="K214" s="5"/>
      <c r="L214" s="5"/>
      <c r="M214" s="5"/>
      <c r="O214" s="54"/>
      <c r="P214" s="54"/>
      <c r="Q214" s="54"/>
      <c r="R214" s="54"/>
      <c r="S214" s="54"/>
      <c r="T214" s="54"/>
      <c r="U214" s="54"/>
      <c r="V214" s="54"/>
      <c r="W214" s="54"/>
      <c r="X214" s="54"/>
      <c r="Y214" s="54"/>
      <c r="Z214" s="54"/>
      <c r="AA214" s="54"/>
    </row>
    <row r="215" spans="1:27" ht="11.65" customHeight="1">
      <c r="A215" s="58">
        <f t="shared" ca="1" si="1"/>
        <v>95</v>
      </c>
      <c r="C215" s="99"/>
      <c r="F215" s="99" t="str">
        <f>+[4]Function!F215</f>
        <v>DPW</v>
      </c>
      <c r="G215" s="1" t="str">
        <f>[4]UTCR!H215</f>
        <v>S</v>
      </c>
      <c r="H215" s="67"/>
      <c r="I215" s="5">
        <f>IF(VLOOKUP([4]Variables!$AN$3,[4]Variables!$AK$3:$AM$14,3)=2,[4]UTCR!J215,[4]UTCR!AF215)</f>
        <v>0</v>
      </c>
      <c r="J215" s="5">
        <f>I215-K215</f>
        <v>0</v>
      </c>
      <c r="K215" s="100">
        <f>IF([4]Variables!$AN$3=12,IF(VLOOKUP([4]Variables!$AN$3,[4]Variables!$AK$3:$AM$14,3)=2,INDEX([4]UTCR!K215:U215,1,5)+INDEX([4]UTCR!K215:U215,1,8),INDEX([4]UTCR!AG215:AQ215,1,5)+INDEX([4]UTCR!AG215:AQ215,1,8)),IF(VLOOKUP([4]Variables!$AN$3,[4]Variables!$AK$3:$AM$14,3)=2,INDEX([4]UTCR!K215:U215,1,[4]Variables!$AN$3),INDEX([4]UTCR!AG215:AQ215,1,[4]Variables!$AN$3)))</f>
        <v>0</v>
      </c>
      <c r="L215" s="5">
        <f>M215-K215</f>
        <v>0</v>
      </c>
      <c r="M215" s="5">
        <f>IF([4]Variables!$AN$3=12,INDEX([4]NRO!J215:T215,1,5)+INDEX([4]NRO!J215:T215,1,8),INDEX([4]NRO!J215:T215,1,[4]Variables!$AN$3))</f>
        <v>0</v>
      </c>
      <c r="O215" s="54"/>
      <c r="P215" s="54"/>
      <c r="Q215" s="54"/>
      <c r="R215" s="54"/>
      <c r="S215" s="54"/>
      <c r="T215" s="54"/>
      <c r="U215" s="54"/>
      <c r="V215" s="54"/>
      <c r="W215" s="54"/>
      <c r="X215" s="54"/>
      <c r="Y215" s="54"/>
      <c r="Z215" s="54"/>
      <c r="AA215" s="54"/>
    </row>
    <row r="216" spans="1:27" ht="11.65" customHeight="1">
      <c r="A216" s="58">
        <f t="shared" ca="1" si="1"/>
        <v>96</v>
      </c>
      <c r="C216" s="99"/>
      <c r="F216" s="99" t="str">
        <f>+[4]Function!F216</f>
        <v>GP</v>
      </c>
      <c r="G216" s="1" t="str">
        <f>[4]UTCR!H216</f>
        <v>SO</v>
      </c>
      <c r="H216" s="67"/>
      <c r="I216" s="5">
        <f>IF(VLOOKUP([4]Variables!$AN$3,[4]Variables!$AK$3:$AM$14,3)=2,[4]UTCR!J216,[4]UTCR!AF216)</f>
        <v>0</v>
      </c>
      <c r="J216" s="5">
        <f>I216-K216</f>
        <v>0</v>
      </c>
      <c r="K216" s="100">
        <f>IF([4]Variables!$AN$3=12,IF(VLOOKUP([4]Variables!$AN$3,[4]Variables!$AK$3:$AM$14,3)=2,INDEX([4]UTCR!K216:U216,1,5)+INDEX([4]UTCR!K216:U216,1,8),INDEX([4]UTCR!AG216:AQ216,1,5)+INDEX([4]UTCR!AG216:AQ216,1,8)),IF(VLOOKUP([4]Variables!$AN$3,[4]Variables!$AK$3:$AM$14,3)=2,INDEX([4]UTCR!K216:U216,1,[4]Variables!$AN$3),INDEX([4]UTCR!AG216:AQ216,1,[4]Variables!$AN$3)))</f>
        <v>0</v>
      </c>
      <c r="L216" s="5">
        <f>M216-K216</f>
        <v>0</v>
      </c>
      <c r="M216" s="5">
        <f>IF([4]Variables!$AN$3=12,INDEX([4]NRO!J216:T216,1,5)+INDEX([4]NRO!J216:T216,1,8),INDEX([4]NRO!J216:T216,1,[4]Variables!$AN$3))</f>
        <v>0</v>
      </c>
      <c r="O216" s="54"/>
      <c r="P216" s="54"/>
      <c r="Q216" s="54"/>
      <c r="R216" s="5